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FS_Skrifstofa\Grunnskolar\MML\Fjölmenning_og_fjoltyngi\11_LINO2\"/>
    </mc:Choice>
  </mc:AlternateContent>
  <xr:revisionPtr revIDLastSave="0" documentId="13_ncr:20001_{258103DE-EA07-4B3A-A3B2-C37034EC26ED}" xr6:coauthVersionLast="47" xr6:coauthVersionMax="47" xr10:uidLastSave="{00000000-0000-0000-0000-000000000000}"/>
  <bookViews>
    <workbookView xWindow="-120" yWindow="-120" windowWidth="29040" windowHeight="15840" xr2:uid="{C304D799-5C2C-4D7D-885E-FF4033A277BB}"/>
  </bookViews>
  <sheets>
    <sheet name="LINO_frequency_list_1_0" sheetId="2" r:id="rId1"/>
    <sheet name="flokkar" sheetId="3" r:id="rId2"/>
  </sheets>
  <definedNames>
    <definedName name="Ytri_gögn_1" localSheetId="0" hidden="1">LINO_frequency_list_1_0!$A$1:$D$2295</definedName>
  </definedNames>
  <calcPr calcId="191029"/>
  <pivotCaches>
    <pivotCache cacheId="1" r:id="rId3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D236E2-5F12-4F26-9399-8E4EC0D53378}" keepAlive="1" name="Query - LINO_frequency_list_1_0" description="Connection to the 'LINO_frequency_list_1_0' query in the workbook." type="5" refreshedVersion="8" background="1" saveData="1">
    <dbPr connection="Provider=Microsoft.Mashup.OleDb.1;Data Source=$Workbook$;Location=LINO_frequency_list_1_0;Extended Properties=&quot;&quot;" command="SELECT * FROM [LINO_frequency_list_1_0]"/>
  </connection>
</connections>
</file>

<file path=xl/sharedStrings.xml><?xml version="1.0" encoding="utf-8"?>
<sst xmlns="http://schemas.openxmlformats.org/spreadsheetml/2006/main" count="4604" uniqueCount="2294">
  <si>
    <t>tíðnisæti MÍNO</t>
  </si>
  <si>
    <t>lemma</t>
  </si>
  <si>
    <t>orðflokkur</t>
  </si>
  <si>
    <t>fjöldi</t>
  </si>
  <si>
    <t>einnig</t>
  </si>
  <si>
    <t>a</t>
  </si>
  <si>
    <t>hluti</t>
  </si>
  <si>
    <t>n</t>
  </si>
  <si>
    <t>áhrif</t>
  </si>
  <si>
    <t>breyting</t>
  </si>
  <si>
    <t>mikilvægur</t>
  </si>
  <si>
    <t>l</t>
  </si>
  <si>
    <t>einstaklingur</t>
  </si>
  <si>
    <t>starf</t>
  </si>
  <si>
    <t>síðan</t>
  </si>
  <si>
    <t>auka</t>
  </si>
  <si>
    <t>s</t>
  </si>
  <si>
    <t>heldur</t>
  </si>
  <si>
    <t>c</t>
  </si>
  <si>
    <t>meðferð</t>
  </si>
  <si>
    <t>sérstaklega</t>
  </si>
  <si>
    <t>heimild</t>
  </si>
  <si>
    <t>greina</t>
  </si>
  <si>
    <t>jafnvel</t>
  </si>
  <si>
    <t>tengja</t>
  </si>
  <si>
    <t>hugmynd</t>
  </si>
  <si>
    <t>bæta</t>
  </si>
  <si>
    <t>almennur</t>
  </si>
  <si>
    <t>hlutverk</t>
  </si>
  <si>
    <t>er</t>
  </si>
  <si>
    <t>þjóð</t>
  </si>
  <si>
    <t>aðili</t>
  </si>
  <si>
    <t>raun</t>
  </si>
  <si>
    <t>nýta</t>
  </si>
  <si>
    <t>tengsl</t>
  </si>
  <si>
    <t>svið</t>
  </si>
  <si>
    <t>mat</t>
  </si>
  <si>
    <t>tillaga</t>
  </si>
  <si>
    <t>hefja</t>
  </si>
  <si>
    <t>mæla</t>
  </si>
  <si>
    <t>jafnframt</t>
  </si>
  <si>
    <t>framkvæmd</t>
  </si>
  <si>
    <t>aðstæður</t>
  </si>
  <si>
    <t>nema</t>
  </si>
  <si>
    <t>samningur</t>
  </si>
  <si>
    <t>stundum</t>
  </si>
  <si>
    <t>kostur</t>
  </si>
  <si>
    <t>einkum</t>
  </si>
  <si>
    <t>eigin</t>
  </si>
  <si>
    <t>stjórn</t>
  </si>
  <si>
    <t>hversu</t>
  </si>
  <si>
    <t>þróun</t>
  </si>
  <si>
    <t>einkenni</t>
  </si>
  <si>
    <t>notkun</t>
  </si>
  <si>
    <t>gildi</t>
  </si>
  <si>
    <t>samræmi</t>
  </si>
  <si>
    <t>aðferð</t>
  </si>
  <si>
    <t>svæði</t>
  </si>
  <si>
    <t>tiltekinn</t>
  </si>
  <si>
    <t>upphaf</t>
  </si>
  <si>
    <t>hljóta</t>
  </si>
  <si>
    <t>árangur</t>
  </si>
  <si>
    <t>grundvöllur</t>
  </si>
  <si>
    <t>tilvik</t>
  </si>
  <si>
    <t>starfsemi</t>
  </si>
  <si>
    <t>erlendur</t>
  </si>
  <si>
    <t>skilyrði</t>
  </si>
  <si>
    <t>atriði</t>
  </si>
  <si>
    <t>þrátt</t>
  </si>
  <si>
    <t>einungis</t>
  </si>
  <si>
    <t>tilfelli</t>
  </si>
  <si>
    <t>ábyrgð</t>
  </si>
  <si>
    <t>mismunandi</t>
  </si>
  <si>
    <t>greining</t>
  </si>
  <si>
    <t>skilningur</t>
  </si>
  <si>
    <t>meðan</t>
  </si>
  <si>
    <t>samskipti</t>
  </si>
  <si>
    <t>virðulegur</t>
  </si>
  <si>
    <t>stefna</t>
  </si>
  <si>
    <t>mark</t>
  </si>
  <si>
    <t>samhengi</t>
  </si>
  <si>
    <t>þátttakandi</t>
  </si>
  <si>
    <t>yfirleitt</t>
  </si>
  <si>
    <t>merking</t>
  </si>
  <si>
    <t>skýr</t>
  </si>
  <si>
    <t>víða</t>
  </si>
  <si>
    <t>utan</t>
  </si>
  <si>
    <t>réttindi</t>
  </si>
  <si>
    <t>ofan</t>
  </si>
  <si>
    <t>tafla</t>
  </si>
  <si>
    <t>skilgreina</t>
  </si>
  <si>
    <t>jákvæður</t>
  </si>
  <si>
    <t>forsenda</t>
  </si>
  <si>
    <t>íbúi</t>
  </si>
  <si>
    <t>vandamál</t>
  </si>
  <si>
    <t>kjölfar</t>
  </si>
  <si>
    <t>rit</t>
  </si>
  <si>
    <t>félagslegur</t>
  </si>
  <si>
    <t>umfjöllun</t>
  </si>
  <si>
    <t>einfaldur</t>
  </si>
  <si>
    <t>né</t>
  </si>
  <si>
    <t>reyndar</t>
  </si>
  <si>
    <t>afar</t>
  </si>
  <si>
    <t>viðhorf</t>
  </si>
  <si>
    <t>menntun</t>
  </si>
  <si>
    <t>heild</t>
  </si>
  <si>
    <t>gæta</t>
  </si>
  <si>
    <t>móðir</t>
  </si>
  <si>
    <t>brot</t>
  </si>
  <si>
    <t>sjónarmið</t>
  </si>
  <si>
    <t>stofna</t>
  </si>
  <si>
    <t>semja</t>
  </si>
  <si>
    <t>sambærilegur</t>
  </si>
  <si>
    <t>leysa</t>
  </si>
  <si>
    <t>afleiðing</t>
  </si>
  <si>
    <t>mögulegur</t>
  </si>
  <si>
    <t>faðir</t>
  </si>
  <si>
    <t>hefðbundinn</t>
  </si>
  <si>
    <t>frásögn</t>
  </si>
  <si>
    <t>eingöngu</t>
  </si>
  <si>
    <t>sjálfsagður</t>
  </si>
  <si>
    <t>afstaða</t>
  </si>
  <si>
    <t>flókinn</t>
  </si>
  <si>
    <t>vandi</t>
  </si>
  <si>
    <t>athugasemd</t>
  </si>
  <si>
    <t>virkur</t>
  </si>
  <si>
    <t>menning</t>
  </si>
  <si>
    <t>þegar</t>
  </si>
  <si>
    <t>tíðni</t>
  </si>
  <si>
    <t>hagsmunir</t>
  </si>
  <si>
    <t>málefni</t>
  </si>
  <si>
    <t>grípa</t>
  </si>
  <si>
    <t>gjarnan</t>
  </si>
  <si>
    <t>vissulega</t>
  </si>
  <si>
    <t>þýðing</t>
  </si>
  <si>
    <t>styrkur</t>
  </si>
  <si>
    <t>fjölga</t>
  </si>
  <si>
    <t>styrkja</t>
  </si>
  <si>
    <t>hve</t>
  </si>
  <si>
    <t>átt</t>
  </si>
  <si>
    <t>hvetja</t>
  </si>
  <si>
    <t>eftirfarandi</t>
  </si>
  <si>
    <t>lesandi</t>
  </si>
  <si>
    <t>móta</t>
  </si>
  <si>
    <t>hvorki</t>
  </si>
  <si>
    <t>mikilvægi</t>
  </si>
  <si>
    <t>skilgreining</t>
  </si>
  <si>
    <t>persóna</t>
  </si>
  <si>
    <t>einfaldlega</t>
  </si>
  <si>
    <t>heiti</t>
  </si>
  <si>
    <t>áætlun</t>
  </si>
  <si>
    <t>safna</t>
  </si>
  <si>
    <t>tilskipun</t>
  </si>
  <si>
    <t>lýsing</t>
  </si>
  <si>
    <t>skráning</t>
  </si>
  <si>
    <t>erlendis</t>
  </si>
  <si>
    <t>sjálfstæður</t>
  </si>
  <si>
    <t>neikvæður</t>
  </si>
  <si>
    <t>framkvæma</t>
  </si>
  <si>
    <t>úrræði</t>
  </si>
  <si>
    <t>aðstoð</t>
  </si>
  <si>
    <t>hugsun</t>
  </si>
  <si>
    <t>gildandi</t>
  </si>
  <si>
    <t>uppbygging</t>
  </si>
  <si>
    <t>staðfesta</t>
  </si>
  <si>
    <t>samvinna</t>
  </si>
  <si>
    <t>verja</t>
  </si>
  <si>
    <t>viðbragð</t>
  </si>
  <si>
    <t>óska</t>
  </si>
  <si>
    <t>einkenna</t>
  </si>
  <si>
    <t>merkja</t>
  </si>
  <si>
    <t>fjölmiðill</t>
  </si>
  <si>
    <t>áhugaverður</t>
  </si>
  <si>
    <t>vettvangur</t>
  </si>
  <si>
    <t>tilefni</t>
  </si>
  <si>
    <t>öryggi</t>
  </si>
  <si>
    <t>innri</t>
  </si>
  <si>
    <t>orsök</t>
  </si>
  <si>
    <t>merki</t>
  </si>
  <si>
    <t>viðfangsefni</t>
  </si>
  <si>
    <t>grunnur</t>
  </si>
  <si>
    <t>raunverulegur</t>
  </si>
  <si>
    <t>uppruni</t>
  </si>
  <si>
    <t>verulega</t>
  </si>
  <si>
    <t>forn</t>
  </si>
  <si>
    <t>stúlka</t>
  </si>
  <si>
    <t>nákvæmlega</t>
  </si>
  <si>
    <t>vernd</t>
  </si>
  <si>
    <t>rita</t>
  </si>
  <si>
    <t>hæð</t>
  </si>
  <si>
    <t>staðreynd</t>
  </si>
  <si>
    <t>tilheyra</t>
  </si>
  <si>
    <t>aðallega</t>
  </si>
  <si>
    <t>rúmlega</t>
  </si>
  <si>
    <t>öflugur</t>
  </si>
  <si>
    <t>ályktun</t>
  </si>
  <si>
    <t>skyldur</t>
  </si>
  <si>
    <t>mæling</t>
  </si>
  <si>
    <t>hugsanlega</t>
  </si>
  <si>
    <t>viðbót</t>
  </si>
  <si>
    <t>raunar</t>
  </si>
  <si>
    <t>yfirborð</t>
  </si>
  <si>
    <t>breyttur</t>
  </si>
  <si>
    <t>háður</t>
  </si>
  <si>
    <t>daglegur</t>
  </si>
  <si>
    <t>frjáls</t>
  </si>
  <si>
    <t>skipulag</t>
  </si>
  <si>
    <t>heilsa</t>
  </si>
  <si>
    <t>fyrirbæri</t>
  </si>
  <si>
    <t>leiðbeining</t>
  </si>
  <si>
    <t>endurspegla</t>
  </si>
  <si>
    <t>samþykki</t>
  </si>
  <si>
    <t>gæði</t>
  </si>
  <si>
    <t>áhætta</t>
  </si>
  <si>
    <t>ráðstöfun</t>
  </si>
  <si>
    <t>eiginleiki</t>
  </si>
  <si>
    <t>rót</t>
  </si>
  <si>
    <t>ferli</t>
  </si>
  <si>
    <t>rafrænn</t>
  </si>
  <si>
    <t>magn</t>
  </si>
  <si>
    <t>skortur</t>
  </si>
  <si>
    <t>viðmið</t>
  </si>
  <si>
    <t>takmörkun</t>
  </si>
  <si>
    <t>sennilega</t>
  </si>
  <si>
    <t>skipti</t>
  </si>
  <si>
    <t>frelsi</t>
  </si>
  <si>
    <t>flokka</t>
  </si>
  <si>
    <t>tækni</t>
  </si>
  <si>
    <t>skáld</t>
  </si>
  <si>
    <t>undan</t>
  </si>
  <si>
    <t>líkamlegur</t>
  </si>
  <si>
    <t>viðmælandi</t>
  </si>
  <si>
    <t>túlka</t>
  </si>
  <si>
    <t>takmarka</t>
  </si>
  <si>
    <t>hérlendis</t>
  </si>
  <si>
    <t>fjölbreyttur</t>
  </si>
  <si>
    <t>upplifa</t>
  </si>
  <si>
    <t>veruleiki</t>
  </si>
  <si>
    <t>samkomulag</t>
  </si>
  <si>
    <t>meðal</t>
  </si>
  <si>
    <t>takmarkaður</t>
  </si>
  <si>
    <t>framleiðsla</t>
  </si>
  <si>
    <t>öðlast</t>
  </si>
  <si>
    <t>stjórna</t>
  </si>
  <si>
    <t>ytri</t>
  </si>
  <si>
    <t>hegðun</t>
  </si>
  <si>
    <t>innihalda</t>
  </si>
  <si>
    <t>hefð</t>
  </si>
  <si>
    <t>framhald</t>
  </si>
  <si>
    <t>eining</t>
  </si>
  <si>
    <t>hækkun</t>
  </si>
  <si>
    <t>sömuleiðis</t>
  </si>
  <si>
    <t>þaðan</t>
  </si>
  <si>
    <t>sögulegur</t>
  </si>
  <si>
    <t>kynslóð</t>
  </si>
  <si>
    <t>álag</t>
  </si>
  <si>
    <t>margvíslegur</t>
  </si>
  <si>
    <t>útskýra</t>
  </si>
  <si>
    <t>aðgengi</t>
  </si>
  <si>
    <t>vísindi</t>
  </si>
  <si>
    <t>lengd</t>
  </si>
  <si>
    <t>vísbending</t>
  </si>
  <si>
    <t>gagnrýni</t>
  </si>
  <si>
    <t>aldraður</t>
  </si>
  <si>
    <t>huga</t>
  </si>
  <si>
    <t>ábending</t>
  </si>
  <si>
    <t>vaxandi</t>
  </si>
  <si>
    <t>áberandi</t>
  </si>
  <si>
    <t>augljós</t>
  </si>
  <si>
    <t>skuldbinding</t>
  </si>
  <si>
    <t>væntanlega</t>
  </si>
  <si>
    <t>manneskja</t>
  </si>
  <si>
    <t>nýlegur</t>
  </si>
  <si>
    <t>meirihluti</t>
  </si>
  <si>
    <t>byrjun</t>
  </si>
  <si>
    <t>fagna</t>
  </si>
  <si>
    <t>sýn</t>
  </si>
  <si>
    <t>fræðsla</t>
  </si>
  <si>
    <t>námskeið</t>
  </si>
  <si>
    <t>orðalag</t>
  </si>
  <si>
    <t>heili</t>
  </si>
  <si>
    <t>ýmist</t>
  </si>
  <si>
    <t>innleiða</t>
  </si>
  <si>
    <t>atvik</t>
  </si>
  <si>
    <t>hafna</t>
  </si>
  <si>
    <t>varpa</t>
  </si>
  <si>
    <t>tengdur</t>
  </si>
  <si>
    <t>nálgast</t>
  </si>
  <si>
    <t>áðan</t>
  </si>
  <si>
    <t>áhættuþáttur</t>
  </si>
  <si>
    <t>tiltölulega</t>
  </si>
  <si>
    <t>stafa</t>
  </si>
  <si>
    <t>faglegur</t>
  </si>
  <si>
    <t>festa</t>
  </si>
  <si>
    <t>búseta</t>
  </si>
  <si>
    <t>innleiðing</t>
  </si>
  <si>
    <t>varðveita</t>
  </si>
  <si>
    <t>starfshópur</t>
  </si>
  <si>
    <t>fyrirmynd</t>
  </si>
  <si>
    <t>vega</t>
  </si>
  <si>
    <t>list</t>
  </si>
  <si>
    <t>ætt</t>
  </si>
  <si>
    <t>handrit</t>
  </si>
  <si>
    <t>dreifa</t>
  </si>
  <si>
    <t>hliðsjón</t>
  </si>
  <si>
    <t>skrif</t>
  </si>
  <si>
    <t>smár</t>
  </si>
  <si>
    <t>varla</t>
  </si>
  <si>
    <t>viðeigandi</t>
  </si>
  <si>
    <t>yfirvald</t>
  </si>
  <si>
    <t>virkni</t>
  </si>
  <si>
    <t>svolítið</t>
  </si>
  <si>
    <t>tæplega</t>
  </si>
  <si>
    <t>aðgengilegur</t>
  </si>
  <si>
    <t>nútími</t>
  </si>
  <si>
    <t>frægur</t>
  </si>
  <si>
    <t>sameina</t>
  </si>
  <si>
    <t>nákvæmur</t>
  </si>
  <si>
    <t>viðhalda</t>
  </si>
  <si>
    <t>snemma</t>
  </si>
  <si>
    <t>drengur</t>
  </si>
  <si>
    <t>stöðugur</t>
  </si>
  <si>
    <t>kjarni</t>
  </si>
  <si>
    <t>meginregla</t>
  </si>
  <si>
    <t>sannarlega</t>
  </si>
  <si>
    <t>líkja</t>
  </si>
  <si>
    <t>persónulegur</t>
  </si>
  <si>
    <t>ítarlegur</t>
  </si>
  <si>
    <t>ávallt</t>
  </si>
  <si>
    <t>nýting</t>
  </si>
  <si>
    <t>skil</t>
  </si>
  <si>
    <t>gríðarlega</t>
  </si>
  <si>
    <t>fatlaður</t>
  </si>
  <si>
    <t>ungmenni</t>
  </si>
  <si>
    <t>áhorfandi</t>
  </si>
  <si>
    <t>megin</t>
  </si>
  <si>
    <t>sífellt</t>
  </si>
  <si>
    <t>sjaldgæfur</t>
  </si>
  <si>
    <t>rými</t>
  </si>
  <si>
    <t>virka</t>
  </si>
  <si>
    <t>nálgun</t>
  </si>
  <si>
    <t>foreldri</t>
  </si>
  <si>
    <t>málaflokkur</t>
  </si>
  <si>
    <t>talsverður</t>
  </si>
  <si>
    <t>reisa</t>
  </si>
  <si>
    <t>víðtækur</t>
  </si>
  <si>
    <t>skýrt</t>
  </si>
  <si>
    <t>húsnæði</t>
  </si>
  <si>
    <t>framangreindur</t>
  </si>
  <si>
    <t>vinnsla</t>
  </si>
  <si>
    <t>samanbera</t>
  </si>
  <si>
    <t>tímarit</t>
  </si>
  <si>
    <t>nýlega</t>
  </si>
  <si>
    <t>sérhæfður</t>
  </si>
  <si>
    <t>stofn</t>
  </si>
  <si>
    <t>lesefni</t>
  </si>
  <si>
    <t>æðri</t>
  </si>
  <si>
    <t>nýsköpun</t>
  </si>
  <si>
    <t>djúpur</t>
  </si>
  <si>
    <t>óvissa</t>
  </si>
  <si>
    <t>heimilislæknir</t>
  </si>
  <si>
    <t>gagnrýna</t>
  </si>
  <si>
    <t>hraði</t>
  </si>
  <si>
    <t>jafnaður</t>
  </si>
  <si>
    <t>neysla</t>
  </si>
  <si>
    <t>töluverður</t>
  </si>
  <si>
    <t>neðan</t>
  </si>
  <si>
    <t>vitna</t>
  </si>
  <si>
    <t>faraldur</t>
  </si>
  <si>
    <t>líkur</t>
  </si>
  <si>
    <t>jafnan</t>
  </si>
  <si>
    <t>eiginlega</t>
  </si>
  <si>
    <t>lifandi</t>
  </si>
  <si>
    <t>útbreiðsla</t>
  </si>
  <si>
    <t>þjóna</t>
  </si>
  <si>
    <t>svonefndur</t>
  </si>
  <si>
    <t>miðla</t>
  </si>
  <si>
    <t>beinlínis</t>
  </si>
  <si>
    <t>vernda</t>
  </si>
  <si>
    <t>skyn</t>
  </si>
  <si>
    <t>athyglisverður</t>
  </si>
  <si>
    <t>ferill</t>
  </si>
  <si>
    <t>formlegur</t>
  </si>
  <si>
    <t>langvinnur</t>
  </si>
  <si>
    <t>endurskoða</t>
  </si>
  <si>
    <t>kleifur</t>
  </si>
  <si>
    <t>eigi</t>
  </si>
  <si>
    <t>upphaflega</t>
  </si>
  <si>
    <t>viðkvæmur</t>
  </si>
  <si>
    <t>traust</t>
  </si>
  <si>
    <t>nauðsyn</t>
  </si>
  <si>
    <t>tilgreina</t>
  </si>
  <si>
    <t>talsvert</t>
  </si>
  <si>
    <t>þjálfun</t>
  </si>
  <si>
    <t>smám</t>
  </si>
  <si>
    <t>vinnustaður</t>
  </si>
  <si>
    <t>tímabundinn</t>
  </si>
  <si>
    <t>frestur</t>
  </si>
  <si>
    <t>mælikvarði</t>
  </si>
  <si>
    <t>ævi</t>
  </si>
  <si>
    <t>henta</t>
  </si>
  <si>
    <t>líðan</t>
  </si>
  <si>
    <t>samfélagslegur</t>
  </si>
  <si>
    <t>fjárhæð</t>
  </si>
  <si>
    <t>fæða</t>
  </si>
  <si>
    <t>óljós</t>
  </si>
  <si>
    <t>fall</t>
  </si>
  <si>
    <t>heimila</t>
  </si>
  <si>
    <t>hvergi</t>
  </si>
  <si>
    <t>bráður</t>
  </si>
  <si>
    <t>fljótt</t>
  </si>
  <si>
    <t>mannlegur</t>
  </si>
  <si>
    <t>brott</t>
  </si>
  <si>
    <t>frammi</t>
  </si>
  <si>
    <t>algengi</t>
  </si>
  <si>
    <t>nægilega</t>
  </si>
  <si>
    <t>hyggja</t>
  </si>
  <si>
    <t>skorta</t>
  </si>
  <si>
    <t>tákn</t>
  </si>
  <si>
    <t>notandi</t>
  </si>
  <si>
    <t>þága</t>
  </si>
  <si>
    <t>skrá</t>
  </si>
  <si>
    <t>rísa</t>
  </si>
  <si>
    <t>þvert</t>
  </si>
  <si>
    <t>svigrúm</t>
  </si>
  <si>
    <t>greinilega</t>
  </si>
  <si>
    <t>forða</t>
  </si>
  <si>
    <t>milli</t>
  </si>
  <si>
    <t>sjálfstæði</t>
  </si>
  <si>
    <t>inngangur</t>
  </si>
  <si>
    <t>laga</t>
  </si>
  <si>
    <t>umsækjandi</t>
  </si>
  <si>
    <t>stöðugt</t>
  </si>
  <si>
    <t>fræði</t>
  </si>
  <si>
    <t>galli</t>
  </si>
  <si>
    <t>ávinningur</t>
  </si>
  <si>
    <t>þrýstingur</t>
  </si>
  <si>
    <t>bættur</t>
  </si>
  <si>
    <t>losun</t>
  </si>
  <si>
    <t>sæta</t>
  </si>
  <si>
    <t>nefnilega</t>
  </si>
  <si>
    <t>refsing</t>
  </si>
  <si>
    <t>útfærsla</t>
  </si>
  <si>
    <t>víður</t>
  </si>
  <si>
    <t>venjulega</t>
  </si>
  <si>
    <t>hljóð</t>
  </si>
  <si>
    <t>fjarlægja</t>
  </si>
  <si>
    <t>fjarlægð</t>
  </si>
  <si>
    <t>æskilegur</t>
  </si>
  <si>
    <t>fylla</t>
  </si>
  <si>
    <t>andsvar</t>
  </si>
  <si>
    <t>umfang</t>
  </si>
  <si>
    <t>afmarkaður</t>
  </si>
  <si>
    <t>meðhöndla</t>
  </si>
  <si>
    <t>meðganga</t>
  </si>
  <si>
    <t>dreifing</t>
  </si>
  <si>
    <t>fullyrða</t>
  </si>
  <si>
    <t>geta</t>
  </si>
  <si>
    <t>áfall</t>
  </si>
  <si>
    <t>vörn</t>
  </si>
  <si>
    <t>erfiðleiki</t>
  </si>
  <si>
    <t>hæfni</t>
  </si>
  <si>
    <t>fjölgun</t>
  </si>
  <si>
    <t>umtalsverður</t>
  </si>
  <si>
    <t>auðvelda</t>
  </si>
  <si>
    <t>ríkjandi</t>
  </si>
  <si>
    <t>töluvert</t>
  </si>
  <si>
    <t>fljótlega</t>
  </si>
  <si>
    <t>upplifun</t>
  </si>
  <si>
    <t>fyrrnefndur</t>
  </si>
  <si>
    <t>landsbyggð</t>
  </si>
  <si>
    <t>losna</t>
  </si>
  <si>
    <t>skipuleggja</t>
  </si>
  <si>
    <t>merkilegur</t>
  </si>
  <si>
    <t>álíta</t>
  </si>
  <si>
    <t>algjörlega</t>
  </si>
  <si>
    <t>braut</t>
  </si>
  <si>
    <t>skynsamlegur</t>
  </si>
  <si>
    <t>senn</t>
  </si>
  <si>
    <t>skráður</t>
  </si>
  <si>
    <t>annaðhvort</t>
  </si>
  <si>
    <t>menningarlegur</t>
  </si>
  <si>
    <t>efniviður</t>
  </si>
  <si>
    <t>fortíð</t>
  </si>
  <si>
    <t>forvörn</t>
  </si>
  <si>
    <t>hljóða</t>
  </si>
  <si>
    <t>aldamót</t>
  </si>
  <si>
    <t>mannréttindi</t>
  </si>
  <si>
    <t>forysta</t>
  </si>
  <si>
    <t>gagnlegur</t>
  </si>
  <si>
    <t>frumkvæði</t>
  </si>
  <si>
    <t>samræma</t>
  </si>
  <si>
    <t>útlit</t>
  </si>
  <si>
    <t>vafi</t>
  </si>
  <si>
    <t>samtími</t>
  </si>
  <si>
    <t>áskorun</t>
  </si>
  <si>
    <t>reglulega</t>
  </si>
  <si>
    <t>mögulega</t>
  </si>
  <si>
    <t>samgöngur</t>
  </si>
  <si>
    <t>blanda</t>
  </si>
  <si>
    <t>lífsgæði</t>
  </si>
  <si>
    <t>skap</t>
  </si>
  <si>
    <t>árlega</t>
  </si>
  <si>
    <t>skammtur</t>
  </si>
  <si>
    <t>skjal</t>
  </si>
  <si>
    <t>siður</t>
  </si>
  <si>
    <t>lækning</t>
  </si>
  <si>
    <t>kjósandi</t>
  </si>
  <si>
    <t>viðauki</t>
  </si>
  <si>
    <t>framboð</t>
  </si>
  <si>
    <t>ráðgjöf</t>
  </si>
  <si>
    <t>samspil</t>
  </si>
  <si>
    <t>sjónarhorn</t>
  </si>
  <si>
    <t>undantekning</t>
  </si>
  <si>
    <t>rammi</t>
  </si>
  <si>
    <t>neðri</t>
  </si>
  <si>
    <t>síða</t>
  </si>
  <si>
    <t>blasa</t>
  </si>
  <si>
    <t>seint</t>
  </si>
  <si>
    <t>framför</t>
  </si>
  <si>
    <t>glíma</t>
  </si>
  <si>
    <t>þroski</t>
  </si>
  <si>
    <t>vonandi</t>
  </si>
  <si>
    <t>heilbrigður</t>
  </si>
  <si>
    <t>algerlega</t>
  </si>
  <si>
    <t>árétta</t>
  </si>
  <si>
    <t>breytilegur</t>
  </si>
  <si>
    <t>samtals</t>
  </si>
  <si>
    <t>fullkominn</t>
  </si>
  <si>
    <t>skaði</t>
  </si>
  <si>
    <t>sjaldan</t>
  </si>
  <si>
    <t>myndun</t>
  </si>
  <si>
    <t>verður</t>
  </si>
  <si>
    <t>útiloka</t>
  </si>
  <si>
    <t>álykta</t>
  </si>
  <si>
    <t>tíðka</t>
  </si>
  <si>
    <t>blæðing</t>
  </si>
  <si>
    <t>markviss</t>
  </si>
  <si>
    <t>þola</t>
  </si>
  <si>
    <t>sólarhringur</t>
  </si>
  <si>
    <t>fjármagna</t>
  </si>
  <si>
    <t>sátt</t>
  </si>
  <si>
    <t>skilaboð</t>
  </si>
  <si>
    <t>skerðing</t>
  </si>
  <si>
    <t>skipting</t>
  </si>
  <si>
    <t>úttekt</t>
  </si>
  <si>
    <t>hagkvæmur</t>
  </si>
  <si>
    <t>eflaust</t>
  </si>
  <si>
    <t>ótti</t>
  </si>
  <si>
    <t>ákvarða</t>
  </si>
  <si>
    <t>hátt</t>
  </si>
  <si>
    <t>afhenda</t>
  </si>
  <si>
    <t>ennfremur</t>
  </si>
  <si>
    <t>verkur</t>
  </si>
  <si>
    <t>rækta</t>
  </si>
  <si>
    <t>minni</t>
  </si>
  <si>
    <t>misjafn</t>
  </si>
  <si>
    <t>aðkoma</t>
  </si>
  <si>
    <t>samstaða</t>
  </si>
  <si>
    <t>fyrirmæli</t>
  </si>
  <si>
    <t>vægi</t>
  </si>
  <si>
    <t>nægja</t>
  </si>
  <si>
    <t>ætlun</t>
  </si>
  <si>
    <t>endanlegur</t>
  </si>
  <si>
    <t>umfangsmikill</t>
  </si>
  <si>
    <t>afl</t>
  </si>
  <si>
    <t>fullnægjandi</t>
  </si>
  <si>
    <t>salur</t>
  </si>
  <si>
    <t>fagur</t>
  </si>
  <si>
    <t>viðurkenning</t>
  </si>
  <si>
    <t>rifja</t>
  </si>
  <si>
    <t>mismunun</t>
  </si>
  <si>
    <t>endurtaka</t>
  </si>
  <si>
    <t>líkindi</t>
  </si>
  <si>
    <t>ítreka</t>
  </si>
  <si>
    <t>birting</t>
  </si>
  <si>
    <t>næstum</t>
  </si>
  <si>
    <t>fátækur</t>
  </si>
  <si>
    <t>ósk</t>
  </si>
  <si>
    <t>æ</t>
  </si>
  <si>
    <t>matvæli</t>
  </si>
  <si>
    <t>örugglega</t>
  </si>
  <si>
    <t>fyrirlestur</t>
  </si>
  <si>
    <t>staðsetning</t>
  </si>
  <si>
    <t>venja</t>
  </si>
  <si>
    <t>staðfesting</t>
  </si>
  <si>
    <t>sögumaður</t>
  </si>
  <si>
    <t>útreikningur</t>
  </si>
  <si>
    <t>upphaflegur</t>
  </si>
  <si>
    <t>staddur</t>
  </si>
  <si>
    <t>þyngd</t>
  </si>
  <si>
    <t>tilvísun</t>
  </si>
  <si>
    <t>hámark</t>
  </si>
  <si>
    <t>útskrifa</t>
  </si>
  <si>
    <t>óháður</t>
  </si>
  <si>
    <t>jafnrétti</t>
  </si>
  <si>
    <t>tak</t>
  </si>
  <si>
    <t>slóð</t>
  </si>
  <si>
    <t>aðstandandi</t>
  </si>
  <si>
    <t>leiðarljós</t>
  </si>
  <si>
    <t>iðulega</t>
  </si>
  <si>
    <t>eiginlegur</t>
  </si>
  <si>
    <t>aðskilnaður</t>
  </si>
  <si>
    <t>ólíklegur</t>
  </si>
  <si>
    <t>tenging</t>
  </si>
  <si>
    <t>var</t>
  </si>
  <si>
    <t>eftirspurn</t>
  </si>
  <si>
    <t>tákna</t>
  </si>
  <si>
    <t>meðvitaður</t>
  </si>
  <si>
    <t>samdráttur</t>
  </si>
  <si>
    <t>haga</t>
  </si>
  <si>
    <t>færni</t>
  </si>
  <si>
    <t>vænting</t>
  </si>
  <si>
    <t>upprunalegur</t>
  </si>
  <si>
    <t>togi</t>
  </si>
  <si>
    <t>óþekktur</t>
  </si>
  <si>
    <t>jafnvægi</t>
  </si>
  <si>
    <t>varanlegur</t>
  </si>
  <si>
    <t>nægur</t>
  </si>
  <si>
    <t>undanþága</t>
  </si>
  <si>
    <t>útlendingur</t>
  </si>
  <si>
    <t>ofangreindur</t>
  </si>
  <si>
    <t>kunnugur</t>
  </si>
  <si>
    <t>grunur</t>
  </si>
  <si>
    <t>þröngur</t>
  </si>
  <si>
    <t>dálítið</t>
  </si>
  <si>
    <t>yfirlit</t>
  </si>
  <si>
    <t>tvisvar</t>
  </si>
  <si>
    <t>framsetning</t>
  </si>
  <si>
    <t>sýnilegur</t>
  </si>
  <si>
    <t>straumur</t>
  </si>
  <si>
    <t>sérstaða</t>
  </si>
  <si>
    <t>upplýstur</t>
  </si>
  <si>
    <t>orðræða</t>
  </si>
  <si>
    <t>skynja</t>
  </si>
  <si>
    <t>yrkja</t>
  </si>
  <si>
    <t>framvegis</t>
  </si>
  <si>
    <t>fær</t>
  </si>
  <si>
    <t>samræða</t>
  </si>
  <si>
    <t>vægur</t>
  </si>
  <si>
    <t>vinnubrögð</t>
  </si>
  <si>
    <t>andrúmsloft</t>
  </si>
  <si>
    <t>virði</t>
  </si>
  <si>
    <t>skerða</t>
  </si>
  <si>
    <t>sértækur</t>
  </si>
  <si>
    <t>hátta</t>
  </si>
  <si>
    <t>ánægja</t>
  </si>
  <si>
    <t>stoð</t>
  </si>
  <si>
    <t>tilhneiging</t>
  </si>
  <si>
    <t>vandaður</t>
  </si>
  <si>
    <t>bragð</t>
  </si>
  <si>
    <t>stafrænn</t>
  </si>
  <si>
    <t>sess</t>
  </si>
  <si>
    <t>losa</t>
  </si>
  <si>
    <t>námsmaður</t>
  </si>
  <si>
    <t>spretta</t>
  </si>
  <si>
    <t>skáldskapur</t>
  </si>
  <si>
    <t>taktur</t>
  </si>
  <si>
    <t>aldurshópur</t>
  </si>
  <si>
    <t>gegn</t>
  </si>
  <si>
    <t>fremri</t>
  </si>
  <si>
    <t>vökvi</t>
  </si>
  <si>
    <t>árlegur</t>
  </si>
  <si>
    <t>búnaður</t>
  </si>
  <si>
    <t>augljóslega</t>
  </si>
  <si>
    <t>mannvirki</t>
  </si>
  <si>
    <t>gagnrýninn</t>
  </si>
  <si>
    <t>tilkoma</t>
  </si>
  <si>
    <t>skólastarf</t>
  </si>
  <si>
    <t>strangur</t>
  </si>
  <si>
    <t>tilvist</t>
  </si>
  <si>
    <t>náttúrulegur</t>
  </si>
  <si>
    <t>skertur</t>
  </si>
  <si>
    <t>stíll</t>
  </si>
  <si>
    <t>algjör</t>
  </si>
  <si>
    <t>ágætlega</t>
  </si>
  <si>
    <t>botn</t>
  </si>
  <si>
    <t>áfangi</t>
  </si>
  <si>
    <t>leiðrétta</t>
  </si>
  <si>
    <t>tæknilegur</t>
  </si>
  <si>
    <t>miðja</t>
  </si>
  <si>
    <t>óeðlilegur</t>
  </si>
  <si>
    <t>höfðingi</t>
  </si>
  <si>
    <t>áform</t>
  </si>
  <si>
    <t>burt</t>
  </si>
  <si>
    <t>undirstrika</t>
  </si>
  <si>
    <t>villtur</t>
  </si>
  <si>
    <t>úrvinnsla</t>
  </si>
  <si>
    <t>framfæri</t>
  </si>
  <si>
    <t>átak</t>
  </si>
  <si>
    <t>viðurkenndur</t>
  </si>
  <si>
    <t>skipulagður</t>
  </si>
  <si>
    <t>útkoma</t>
  </si>
  <si>
    <t>starfandi</t>
  </si>
  <si>
    <t>sérlega</t>
  </si>
  <si>
    <t>vart</t>
  </si>
  <si>
    <t>síðarnefndur</t>
  </si>
  <si>
    <t>alvara</t>
  </si>
  <si>
    <t>reglulegur</t>
  </si>
  <si>
    <t>skilvirkur</t>
  </si>
  <si>
    <t>flokkun</t>
  </si>
  <si>
    <t>látinn</t>
  </si>
  <si>
    <t>hreinlega</t>
  </si>
  <si>
    <t>útfæra</t>
  </si>
  <si>
    <t>veröld</t>
  </si>
  <si>
    <t>hindra</t>
  </si>
  <si>
    <t>ódýr</t>
  </si>
  <si>
    <t>aka</t>
  </si>
  <si>
    <t>óbeinn</t>
  </si>
  <si>
    <t>langflestur</t>
  </si>
  <si>
    <t>bylting</t>
  </si>
  <si>
    <t>endurgreiðsla</t>
  </si>
  <si>
    <t>vefsíða</t>
  </si>
  <si>
    <t>efi</t>
  </si>
  <si>
    <t>lofa</t>
  </si>
  <si>
    <t>bakgrunnur</t>
  </si>
  <si>
    <t>fyrrverandi</t>
  </si>
  <si>
    <t>núgildandi</t>
  </si>
  <si>
    <t>skipun</t>
  </si>
  <si>
    <t>settur</t>
  </si>
  <si>
    <t>rafmagn</t>
  </si>
  <si>
    <t>landsvæði</t>
  </si>
  <si>
    <t>viðhald</t>
  </si>
  <si>
    <t>lengja</t>
  </si>
  <si>
    <t>aðstoða</t>
  </si>
  <si>
    <t>inntak</t>
  </si>
  <si>
    <t>fresta</t>
  </si>
  <si>
    <t>þarfnast</t>
  </si>
  <si>
    <t>reynd</t>
  </si>
  <si>
    <t>éta</t>
  </si>
  <si>
    <t>landslag</t>
  </si>
  <si>
    <t>róttækur</t>
  </si>
  <si>
    <t>staðbundinn</t>
  </si>
  <si>
    <t>öfugur</t>
  </si>
  <si>
    <t>fólga</t>
  </si>
  <si>
    <t>kynning</t>
  </si>
  <si>
    <t>óheimill</t>
  </si>
  <si>
    <t>samsettur</t>
  </si>
  <si>
    <t>auglýsa</t>
  </si>
  <si>
    <t>kort</t>
  </si>
  <si>
    <t>veikja</t>
  </si>
  <si>
    <t>skuggi</t>
  </si>
  <si>
    <t>einstaka</t>
  </si>
  <si>
    <t>dauðsfall</t>
  </si>
  <si>
    <t>ella</t>
  </si>
  <si>
    <t>hvati</t>
  </si>
  <si>
    <t>hæfileiki</t>
  </si>
  <si>
    <t>tíður</t>
  </si>
  <si>
    <t>ennþá</t>
  </si>
  <si>
    <t>áðurnefndur</t>
  </si>
  <si>
    <t>úrlausn</t>
  </si>
  <si>
    <t>hamingja</t>
  </si>
  <si>
    <t>háttsemi</t>
  </si>
  <si>
    <t>afbrigði</t>
  </si>
  <si>
    <t>velferð</t>
  </si>
  <si>
    <t>nær</t>
  </si>
  <si>
    <t>endurtekinn</t>
  </si>
  <si>
    <t>nægilegur</t>
  </si>
  <si>
    <t>réttlæti</t>
  </si>
  <si>
    <t>sambúð</t>
  </si>
  <si>
    <t>samsetning</t>
  </si>
  <si>
    <t>sjálfstætt</t>
  </si>
  <si>
    <t>andstaða</t>
  </si>
  <si>
    <t>hindrun</t>
  </si>
  <si>
    <t>gripur</t>
  </si>
  <si>
    <t>tónn</t>
  </si>
  <si>
    <t>innihald</t>
  </si>
  <si>
    <t>aðlögun</t>
  </si>
  <si>
    <t>hljóma</t>
  </si>
  <si>
    <t>birtingarmynd</t>
  </si>
  <si>
    <t>ökutæki</t>
  </si>
  <si>
    <t>þiggja</t>
  </si>
  <si>
    <t>heildstæður</t>
  </si>
  <si>
    <t>vandræði</t>
  </si>
  <si>
    <t>sekt</t>
  </si>
  <si>
    <t>tileinka</t>
  </si>
  <si>
    <t>tiltaka</t>
  </si>
  <si>
    <t>aðlaga</t>
  </si>
  <si>
    <t>smita</t>
  </si>
  <si>
    <t>vit</t>
  </si>
  <si>
    <t>fullyrðing</t>
  </si>
  <si>
    <t>hæfi</t>
  </si>
  <si>
    <t>stilla</t>
  </si>
  <si>
    <t>hægt</t>
  </si>
  <si>
    <t>samfelldur</t>
  </si>
  <si>
    <t>greinarmunur</t>
  </si>
  <si>
    <t>umönnun</t>
  </si>
  <si>
    <t>spenna</t>
  </si>
  <si>
    <t>örfár</t>
  </si>
  <si>
    <t>lítt</t>
  </si>
  <si>
    <t>uppgötva</t>
  </si>
  <si>
    <t>almenningssamgöngur</t>
  </si>
  <si>
    <t>greinilegur</t>
  </si>
  <si>
    <t>lágmark</t>
  </si>
  <si>
    <t>ryðja</t>
  </si>
  <si>
    <t>vitneskja</t>
  </si>
  <si>
    <t>tilvera</t>
  </si>
  <si>
    <t>einasti</t>
  </si>
  <si>
    <t>skaðlegur</t>
  </si>
  <si>
    <t>nýjung</t>
  </si>
  <si>
    <t>beiting</t>
  </si>
  <si>
    <t>kollur</t>
  </si>
  <si>
    <t>býsna</t>
  </si>
  <si>
    <t>ræktun</t>
  </si>
  <si>
    <t>árabil</t>
  </si>
  <si>
    <t>aðgreining</t>
  </si>
  <si>
    <t>skammt</t>
  </si>
  <si>
    <t>uppeldi</t>
  </si>
  <si>
    <t>samantekt</t>
  </si>
  <si>
    <t>alfarið</t>
  </si>
  <si>
    <t>fallinn</t>
  </si>
  <si>
    <t>traustur</t>
  </si>
  <si>
    <t>neyta</t>
  </si>
  <si>
    <t>ævintýri</t>
  </si>
  <si>
    <t>bundinn</t>
  </si>
  <si>
    <t>einfalda</t>
  </si>
  <si>
    <t>gagna</t>
  </si>
  <si>
    <t>henda</t>
  </si>
  <si>
    <t>hvaðan</t>
  </si>
  <si>
    <t>raunverulega</t>
  </si>
  <si>
    <t>spor</t>
  </si>
  <si>
    <t>frávik</t>
  </si>
  <si>
    <t>grundvallaratriði</t>
  </si>
  <si>
    <t>hitastig</t>
  </si>
  <si>
    <t>ímynda</t>
  </si>
  <si>
    <t>dæmigerður</t>
  </si>
  <si>
    <t>hönnun</t>
  </si>
  <si>
    <t>upptaka</t>
  </si>
  <si>
    <t>aðdragandi</t>
  </si>
  <si>
    <t>tilvitnun</t>
  </si>
  <si>
    <t>umdeildur</t>
  </si>
  <si>
    <t>ógn</t>
  </si>
  <si>
    <t>öðruvísi</t>
  </si>
  <si>
    <t>fjölbreytni</t>
  </si>
  <si>
    <t>virkja</t>
  </si>
  <si>
    <t>áverki</t>
  </si>
  <si>
    <t>mataræði</t>
  </si>
  <si>
    <t>létta</t>
  </si>
  <si>
    <t>ábyrgur</t>
  </si>
  <si>
    <t>breiða</t>
  </si>
  <si>
    <t>nærri</t>
  </si>
  <si>
    <t>réttlæta</t>
  </si>
  <si>
    <t>undirrita</t>
  </si>
  <si>
    <t>úrbót</t>
  </si>
  <si>
    <t>vitund</t>
  </si>
  <si>
    <t>komandi</t>
  </si>
  <si>
    <t>boðskapur</t>
  </si>
  <si>
    <t>forgangsröðun</t>
  </si>
  <si>
    <t>efa</t>
  </si>
  <si>
    <t>meina</t>
  </si>
  <si>
    <t>kvarta</t>
  </si>
  <si>
    <t>afnema</t>
  </si>
  <si>
    <t>fangi</t>
  </si>
  <si>
    <t>knýja</t>
  </si>
  <si>
    <t>ættingi</t>
  </si>
  <si>
    <t>fækkun</t>
  </si>
  <si>
    <t>ómögulegur</t>
  </si>
  <si>
    <t>farvegur</t>
  </si>
  <si>
    <t>hæfur</t>
  </si>
  <si>
    <t>óvenjulegur</t>
  </si>
  <si>
    <t>áframhaldandi</t>
  </si>
  <si>
    <t>nágrenni</t>
  </si>
  <si>
    <t>merkur</t>
  </si>
  <si>
    <t>grófur</t>
  </si>
  <si>
    <t>ímynd</t>
  </si>
  <si>
    <t>samræmdur</t>
  </si>
  <si>
    <t>hanna</t>
  </si>
  <si>
    <t>jafnræði</t>
  </si>
  <si>
    <t>skjól</t>
  </si>
  <si>
    <t>afurð</t>
  </si>
  <si>
    <t>undanskilinn</t>
  </si>
  <si>
    <t>einangrun</t>
  </si>
  <si>
    <t>sér</t>
  </si>
  <si>
    <t>ítrekað</t>
  </si>
  <si>
    <t>trygging</t>
  </si>
  <si>
    <t>bylgja</t>
  </si>
  <si>
    <t>misseri</t>
  </si>
  <si>
    <t>streita</t>
  </si>
  <si>
    <t>fullkomlega</t>
  </si>
  <si>
    <t>kringumstæður</t>
  </si>
  <si>
    <t>óvæntur</t>
  </si>
  <si>
    <t>smátt</t>
  </si>
  <si>
    <t>tvöfaldur</t>
  </si>
  <si>
    <t>sannleiki</t>
  </si>
  <si>
    <t>útland</t>
  </si>
  <si>
    <t>heilbrigði</t>
  </si>
  <si>
    <t>samtímis</t>
  </si>
  <si>
    <t>skriflegur</t>
  </si>
  <si>
    <t>helga</t>
  </si>
  <si>
    <t>raunhæfur</t>
  </si>
  <si>
    <t>batna</t>
  </si>
  <si>
    <t>sanngjarn</t>
  </si>
  <si>
    <t>þökk</t>
  </si>
  <si>
    <t>rökstyðja</t>
  </si>
  <si>
    <t>vinsæld</t>
  </si>
  <si>
    <t>tímabundið</t>
  </si>
  <si>
    <t>rjúfa</t>
  </si>
  <si>
    <t>tjáning</t>
  </si>
  <si>
    <t>fátækt</t>
  </si>
  <si>
    <t>rás</t>
  </si>
  <si>
    <t>útbreiddur</t>
  </si>
  <si>
    <t>úthluta</t>
  </si>
  <si>
    <t>þéttur</t>
  </si>
  <si>
    <t>fullnægja</t>
  </si>
  <si>
    <t>vörður</t>
  </si>
  <si>
    <t>spara</t>
  </si>
  <si>
    <t>fremja</t>
  </si>
  <si>
    <t>langvarandi</t>
  </si>
  <si>
    <t>lykilatriði</t>
  </si>
  <si>
    <t>viðleitni</t>
  </si>
  <si>
    <t>gildur</t>
  </si>
  <si>
    <t>kveikja</t>
  </si>
  <si>
    <t>raunveruleiki</t>
  </si>
  <si>
    <t>starfsháttur</t>
  </si>
  <si>
    <t>nágrannaland</t>
  </si>
  <si>
    <t>valkostur</t>
  </si>
  <si>
    <t>andstæðingur</t>
  </si>
  <si>
    <t>bifreið</t>
  </si>
  <si>
    <t>fyrrum</t>
  </si>
  <si>
    <t>samanstanda</t>
  </si>
  <si>
    <t>árslok</t>
  </si>
  <si>
    <t>andstæða</t>
  </si>
  <si>
    <t>myrkur</t>
  </si>
  <si>
    <t>skyndilega</t>
  </si>
  <si>
    <t>loksins</t>
  </si>
  <si>
    <t>alvarlega</t>
  </si>
  <si>
    <t>leif</t>
  </si>
  <si>
    <t>miðlun</t>
  </si>
  <si>
    <t>reiði</t>
  </si>
  <si>
    <t>frábrugðinn</t>
  </si>
  <si>
    <t>flýja</t>
  </si>
  <si>
    <t>heiður</t>
  </si>
  <si>
    <t>tilviljun</t>
  </si>
  <si>
    <t>halla</t>
  </si>
  <si>
    <t>staðsettur</t>
  </si>
  <si>
    <t>skilgreindur</t>
  </si>
  <si>
    <t>teygja</t>
  </si>
  <si>
    <t>ótrúlega</t>
  </si>
  <si>
    <t>lélegur</t>
  </si>
  <si>
    <t>óhætt</t>
  </si>
  <si>
    <t>halli</t>
  </si>
  <si>
    <t>fræða</t>
  </si>
  <si>
    <t>ansi</t>
  </si>
  <si>
    <t>þroska</t>
  </si>
  <si>
    <t>hleypa</t>
  </si>
  <si>
    <t>þjáning</t>
  </si>
  <si>
    <t>skynjun</t>
  </si>
  <si>
    <t>efna</t>
  </si>
  <si>
    <t>meðhöndlun</t>
  </si>
  <si>
    <t>miðill</t>
  </si>
  <si>
    <t>skynsemi</t>
  </si>
  <si>
    <t>nýmæli</t>
  </si>
  <si>
    <t>viðamikill</t>
  </si>
  <si>
    <t>orsaka</t>
  </si>
  <si>
    <t>veigamikill</t>
  </si>
  <si>
    <t>jafna</t>
  </si>
  <si>
    <t>far</t>
  </si>
  <si>
    <t>ákvarðanataka</t>
  </si>
  <si>
    <t>truflun</t>
  </si>
  <si>
    <t>framgangur</t>
  </si>
  <si>
    <t>skella</t>
  </si>
  <si>
    <t>spyrjandi</t>
  </si>
  <si>
    <t>atvinna</t>
  </si>
  <si>
    <t>eintak</t>
  </si>
  <si>
    <t>ráðandi</t>
  </si>
  <si>
    <t>svipur</t>
  </si>
  <si>
    <t>þrengja</t>
  </si>
  <si>
    <t>andlát</t>
  </si>
  <si>
    <t>taka</t>
  </si>
  <si>
    <t>kunnur</t>
  </si>
  <si>
    <t>álitamál</t>
  </si>
  <si>
    <t>móttaka</t>
  </si>
  <si>
    <t>umgjörð</t>
  </si>
  <si>
    <t>daglega</t>
  </si>
  <si>
    <t>sjálfsagt</t>
  </si>
  <si>
    <t>hliðstæður</t>
  </si>
  <si>
    <t>sundur</t>
  </si>
  <si>
    <t>skáli</t>
  </si>
  <si>
    <t>einföldun</t>
  </si>
  <si>
    <t>fróðleikur</t>
  </si>
  <si>
    <t>fyrirfram</t>
  </si>
  <si>
    <t>hlutlaus</t>
  </si>
  <si>
    <t>vik</t>
  </si>
  <si>
    <t>bráð</t>
  </si>
  <si>
    <t>gagnsæi</t>
  </si>
  <si>
    <t>áreiti</t>
  </si>
  <si>
    <t>stakur</t>
  </si>
  <si>
    <t>málefnalegur</t>
  </si>
  <si>
    <t>völlur</t>
  </si>
  <si>
    <t>námsefni</t>
  </si>
  <si>
    <t>leyna</t>
  </si>
  <si>
    <t>andstæður</t>
  </si>
  <si>
    <t>rétta</t>
  </si>
  <si>
    <t>starfrækja</t>
  </si>
  <si>
    <t>þolandi</t>
  </si>
  <si>
    <t>gerandi</t>
  </si>
  <si>
    <t>misskilningur</t>
  </si>
  <si>
    <t>ógna</t>
  </si>
  <si>
    <t>samsvara</t>
  </si>
  <si>
    <t>áhrifamikill</t>
  </si>
  <si>
    <t>lærður</t>
  </si>
  <si>
    <t>óþægindi</t>
  </si>
  <si>
    <t>þétt</t>
  </si>
  <si>
    <t>tún</t>
  </si>
  <si>
    <t>framvinda</t>
  </si>
  <si>
    <t>ætíð</t>
  </si>
  <si>
    <t>atburðarás</t>
  </si>
  <si>
    <t>innsýn</t>
  </si>
  <si>
    <t>fjölmennur</t>
  </si>
  <si>
    <t>ávöxtur</t>
  </si>
  <si>
    <t>meintur</t>
  </si>
  <si>
    <t>lýsandi</t>
  </si>
  <si>
    <t>undarlegur</t>
  </si>
  <si>
    <t>vanur</t>
  </si>
  <si>
    <t>tilfinningalegur</t>
  </si>
  <si>
    <t>vakt</t>
  </si>
  <si>
    <t>auðveldlega</t>
  </si>
  <si>
    <t>yfirráð</t>
  </si>
  <si>
    <t>ákaflega</t>
  </si>
  <si>
    <t>gefinn</t>
  </si>
  <si>
    <t>búsettur</t>
  </si>
  <si>
    <t>tilmæli</t>
  </si>
  <si>
    <t>ögn</t>
  </si>
  <si>
    <t>leiðsögn</t>
  </si>
  <si>
    <t>uppgjör</t>
  </si>
  <si>
    <t>árangursríkur</t>
  </si>
  <si>
    <t>umgengni</t>
  </si>
  <si>
    <t>vissa</t>
  </si>
  <si>
    <t>undirliggjandi</t>
  </si>
  <si>
    <t>skilvirkni</t>
  </si>
  <si>
    <t>dvöl</t>
  </si>
  <si>
    <t>fróðlegur</t>
  </si>
  <si>
    <t>ráðning</t>
  </si>
  <si>
    <t>ánægjulegur</t>
  </si>
  <si>
    <t>örva</t>
  </si>
  <si>
    <t>eiginmaður</t>
  </si>
  <si>
    <t>alger</t>
  </si>
  <si>
    <t>undirstaða</t>
  </si>
  <si>
    <t>sköpun</t>
  </si>
  <si>
    <t>brátt</t>
  </si>
  <si>
    <t>formlega</t>
  </si>
  <si>
    <t>ósköp</t>
  </si>
  <si>
    <t>sönnun</t>
  </si>
  <si>
    <t>réttlátur</t>
  </si>
  <si>
    <t>verklag</t>
  </si>
  <si>
    <t>yfirgefa</t>
  </si>
  <si>
    <t>greiður</t>
  </si>
  <si>
    <t>þjá</t>
  </si>
  <si>
    <t>verka</t>
  </si>
  <si>
    <t>högg</t>
  </si>
  <si>
    <t>efling</t>
  </si>
  <si>
    <t>stöðugleiki</t>
  </si>
  <si>
    <t>fyrirsjáanlegur</t>
  </si>
  <si>
    <t>misnotkun</t>
  </si>
  <si>
    <t>not</t>
  </si>
  <si>
    <t>rökstuðningur</t>
  </si>
  <si>
    <t>afgerandi</t>
  </si>
  <si>
    <t>eðlilega</t>
  </si>
  <si>
    <t>umsjón</t>
  </si>
  <si>
    <t>þrep</t>
  </si>
  <si>
    <t>hlutlægur</t>
  </si>
  <si>
    <t>mismunur</t>
  </si>
  <si>
    <t>sveifla</t>
  </si>
  <si>
    <t>kring</t>
  </si>
  <si>
    <t>lögun</t>
  </si>
  <si>
    <t>versna</t>
  </si>
  <si>
    <t>aðalatriði</t>
  </si>
  <si>
    <t>menntaður</t>
  </si>
  <si>
    <t>vangavelta</t>
  </si>
  <si>
    <t>rýna</t>
  </si>
  <si>
    <t>forgangur</t>
  </si>
  <si>
    <t>óþarfur</t>
  </si>
  <si>
    <t>afskipti</t>
  </si>
  <si>
    <t>kaupandi</t>
  </si>
  <si>
    <t>veiting</t>
  </si>
  <si>
    <t>fegurð</t>
  </si>
  <si>
    <t>fötlun</t>
  </si>
  <si>
    <t>neyða</t>
  </si>
  <si>
    <t>ráðlegging</t>
  </si>
  <si>
    <t>skorða</t>
  </si>
  <si>
    <t>vísan</t>
  </si>
  <si>
    <t>samvist</t>
  </si>
  <si>
    <t>streyma</t>
  </si>
  <si>
    <t>aftan</t>
  </si>
  <si>
    <t>dýpi</t>
  </si>
  <si>
    <t>óvinur</t>
  </si>
  <si>
    <t>játa</t>
  </si>
  <si>
    <t>væntanlegur</t>
  </si>
  <si>
    <t>æska</t>
  </si>
  <si>
    <t>meðfæddur</t>
  </si>
  <si>
    <t>nákvæmni</t>
  </si>
  <si>
    <t>veiki</t>
  </si>
  <si>
    <t>aðhald</t>
  </si>
  <si>
    <t>áætlaður</t>
  </si>
  <si>
    <t>pistill</t>
  </si>
  <si>
    <t>undirritaður</t>
  </si>
  <si>
    <t>útbúa</t>
  </si>
  <si>
    <t>vonbrigði</t>
  </si>
  <si>
    <t>framandi</t>
  </si>
  <si>
    <t>gagnrýnandi</t>
  </si>
  <si>
    <t>virkilega</t>
  </si>
  <si>
    <t>ráðleggja</t>
  </si>
  <si>
    <t>svarandi</t>
  </si>
  <si>
    <t>þrífa</t>
  </si>
  <si>
    <t>tilheyrandi</t>
  </si>
  <si>
    <t>afkomandi</t>
  </si>
  <si>
    <t>víst</t>
  </si>
  <si>
    <t>aðskilinn</t>
  </si>
  <si>
    <t>endurnýjun</t>
  </si>
  <si>
    <t>meginmarkmið</t>
  </si>
  <si>
    <t>vellíðan</t>
  </si>
  <si>
    <t>dráttur</t>
  </si>
  <si>
    <t>munnlegur</t>
  </si>
  <si>
    <t>þáverandi</t>
  </si>
  <si>
    <t>hvatning</t>
  </si>
  <si>
    <t>verkfæri</t>
  </si>
  <si>
    <t>allmargur</t>
  </si>
  <si>
    <t>prenta</t>
  </si>
  <si>
    <t>frumkvöðull</t>
  </si>
  <si>
    <t>hlutdeild</t>
  </si>
  <si>
    <t>rosalega</t>
  </si>
  <si>
    <t>samhljóða</t>
  </si>
  <si>
    <t>afskaplega</t>
  </si>
  <si>
    <t>fjarlægur</t>
  </si>
  <si>
    <t>hrinda</t>
  </si>
  <si>
    <t>röskun</t>
  </si>
  <si>
    <t>búningur</t>
  </si>
  <si>
    <t>sársauki</t>
  </si>
  <si>
    <t>skapandi</t>
  </si>
  <si>
    <t>teymi</t>
  </si>
  <si>
    <t>uppspretta</t>
  </si>
  <si>
    <t>ítarlega</t>
  </si>
  <si>
    <t>fórnarlamb</t>
  </si>
  <si>
    <t>þrisvar</t>
  </si>
  <si>
    <t>viðtaka</t>
  </si>
  <si>
    <t>refsiverður</t>
  </si>
  <si>
    <t>staðfestur</t>
  </si>
  <si>
    <t>áreiðanlegur</t>
  </si>
  <si>
    <t>bólga</t>
  </si>
  <si>
    <t>tilnefna</t>
  </si>
  <si>
    <t>tímabær</t>
  </si>
  <si>
    <t>vanda</t>
  </si>
  <si>
    <t>viðunandi</t>
  </si>
  <si>
    <t>viðburður</t>
  </si>
  <si>
    <t>breytileiki</t>
  </si>
  <si>
    <t>rata</t>
  </si>
  <si>
    <t>sjálfkrafa</t>
  </si>
  <si>
    <t>hlaða</t>
  </si>
  <si>
    <t>afmarka</t>
  </si>
  <si>
    <t>dreifður</t>
  </si>
  <si>
    <t>ferskur</t>
  </si>
  <si>
    <t>ólöglegur</t>
  </si>
  <si>
    <t>reiða</t>
  </si>
  <si>
    <t>færsla</t>
  </si>
  <si>
    <t>meginatriði</t>
  </si>
  <si>
    <t>skemmd</t>
  </si>
  <si>
    <t>strengur</t>
  </si>
  <si>
    <t>ágæti</t>
  </si>
  <si>
    <t>samruni</t>
  </si>
  <si>
    <t>takmark</t>
  </si>
  <si>
    <t>glæsilegur</t>
  </si>
  <si>
    <t>mælitæki</t>
  </si>
  <si>
    <t>rúst</t>
  </si>
  <si>
    <t>metnaður</t>
  </si>
  <si>
    <t>heildarfjöldi</t>
  </si>
  <si>
    <t>aðstoðarmaður</t>
  </si>
  <si>
    <t>lakur</t>
  </si>
  <si>
    <t>óvís</t>
  </si>
  <si>
    <t>endurnýja</t>
  </si>
  <si>
    <t>hetja</t>
  </si>
  <si>
    <t>fagfólk</t>
  </si>
  <si>
    <t>örnefni</t>
  </si>
  <si>
    <t>viðvarandi</t>
  </si>
  <si>
    <t>farsæll</t>
  </si>
  <si>
    <t>uppgötvun</t>
  </si>
  <si>
    <t>fag</t>
  </si>
  <si>
    <t>hlýða</t>
  </si>
  <si>
    <t>eyðileggja</t>
  </si>
  <si>
    <t>hagstæður</t>
  </si>
  <si>
    <t>lykilhlutverk</t>
  </si>
  <si>
    <t>tímapunktur</t>
  </si>
  <si>
    <t>skemmtun</t>
  </si>
  <si>
    <t>þjálfa</t>
  </si>
  <si>
    <t>hinsvegar</t>
  </si>
  <si>
    <t>sérkennilegur</t>
  </si>
  <si>
    <t>umbót</t>
  </si>
  <si>
    <t>fyrrgreindur</t>
  </si>
  <si>
    <t>fámennur</t>
  </si>
  <si>
    <t>frammistaða</t>
  </si>
  <si>
    <t>lýður</t>
  </si>
  <si>
    <t>aðalpersóna</t>
  </si>
  <si>
    <t>einangra</t>
  </si>
  <si>
    <t>listrænn</t>
  </si>
  <si>
    <t>tíðindi</t>
  </si>
  <si>
    <t>löngun</t>
  </si>
  <si>
    <t>sveigjanleiki</t>
  </si>
  <si>
    <t>svipta</t>
  </si>
  <si>
    <t>vafalaust</t>
  </si>
  <si>
    <t>vandlega</t>
  </si>
  <si>
    <t>hnútur</t>
  </si>
  <si>
    <t>ótvíræður</t>
  </si>
  <si>
    <t>ósammála</t>
  </si>
  <si>
    <t>utanaðkomandi</t>
  </si>
  <si>
    <t>reglubundinn</t>
  </si>
  <si>
    <t>meðlimur</t>
  </si>
  <si>
    <t>hverfi</t>
  </si>
  <si>
    <t>afkvæmi</t>
  </si>
  <si>
    <t>fyrirbyggjandi</t>
  </si>
  <si>
    <t>rof</t>
  </si>
  <si>
    <t>hollur</t>
  </si>
  <si>
    <t>snerting</t>
  </si>
  <si>
    <t>græða</t>
  </si>
  <si>
    <t>líka</t>
  </si>
  <si>
    <t>útskrift</t>
  </si>
  <si>
    <t>fyrirliggjandi</t>
  </si>
  <si>
    <t>glæpur</t>
  </si>
  <si>
    <t>vanalega</t>
  </si>
  <si>
    <t>efasemd</t>
  </si>
  <si>
    <t>skjótur</t>
  </si>
  <si>
    <t>framburður</t>
  </si>
  <si>
    <t>endanlega</t>
  </si>
  <si>
    <t>framfylgja</t>
  </si>
  <si>
    <t>gagnkvæmur</t>
  </si>
  <si>
    <t>næmur</t>
  </si>
  <si>
    <t>óhjákvæmilegur</t>
  </si>
  <si>
    <t>umtalsvert</t>
  </si>
  <si>
    <t>næring</t>
  </si>
  <si>
    <t>hlé</t>
  </si>
  <si>
    <t>ráðstafa</t>
  </si>
  <si>
    <t>sigling</t>
  </si>
  <si>
    <t>spá</t>
  </si>
  <si>
    <t>ríflega</t>
  </si>
  <si>
    <t>hefti</t>
  </si>
  <si>
    <t>framtíðarsýn</t>
  </si>
  <si>
    <t>tiltækur</t>
  </si>
  <si>
    <t>vitnisburður</t>
  </si>
  <si>
    <t>yfirsýn</t>
  </si>
  <si>
    <t>verkun</t>
  </si>
  <si>
    <t>lærdómur</t>
  </si>
  <si>
    <t>skepna</t>
  </si>
  <si>
    <t>vinátta</t>
  </si>
  <si>
    <t>áhyggjuefni</t>
  </si>
  <si>
    <t>markvisst</t>
  </si>
  <si>
    <t>umhyggja</t>
  </si>
  <si>
    <t>breidd</t>
  </si>
  <si>
    <t>krefjandi</t>
  </si>
  <si>
    <t>tímamót</t>
  </si>
  <si>
    <t>varðveisla</t>
  </si>
  <si>
    <t>samsvarandi</t>
  </si>
  <si>
    <t>sannfærður</t>
  </si>
  <si>
    <t>glata</t>
  </si>
  <si>
    <t>lokun</t>
  </si>
  <si>
    <t>veikleiki</t>
  </si>
  <si>
    <t>örlítið</t>
  </si>
  <si>
    <t>kast</t>
  </si>
  <si>
    <t>skiljanlegur</t>
  </si>
  <si>
    <t>fordæmi</t>
  </si>
  <si>
    <t>hugleiðing</t>
  </si>
  <si>
    <t>sorg</t>
  </si>
  <si>
    <t>tómur</t>
  </si>
  <si>
    <t>hugsjón</t>
  </si>
  <si>
    <t>mein</t>
  </si>
  <si>
    <t>vænn</t>
  </si>
  <si>
    <t>eigin(n)</t>
  </si>
  <si>
    <t>frétta</t>
  </si>
  <si>
    <t>söfnun</t>
  </si>
  <si>
    <t>svörun</t>
  </si>
  <si>
    <t>flatur</t>
  </si>
  <si>
    <t>trúnaður</t>
  </si>
  <si>
    <t>umbreyta</t>
  </si>
  <si>
    <t>ótal</t>
  </si>
  <si>
    <t>vísun</t>
  </si>
  <si>
    <t>einbeita</t>
  </si>
  <si>
    <t>skipulegur</t>
  </si>
  <si>
    <t>aðhyllast</t>
  </si>
  <si>
    <t>samþætting</t>
  </si>
  <si>
    <t>trúlega</t>
  </si>
  <si>
    <t>virtur</t>
  </si>
  <si>
    <t>framlengja</t>
  </si>
  <si>
    <t>fyllilega</t>
  </si>
  <si>
    <t>leiðbeinandi</t>
  </si>
  <si>
    <t>ráðgjafi</t>
  </si>
  <si>
    <t>bardagi</t>
  </si>
  <si>
    <t>einstaklingsbundinn</t>
  </si>
  <si>
    <t>piltur</t>
  </si>
  <si>
    <t>þunnur</t>
  </si>
  <si>
    <t>staðhæfing</t>
  </si>
  <si>
    <t>raska</t>
  </si>
  <si>
    <t>vanlíðan</t>
  </si>
  <si>
    <t>hættur</t>
  </si>
  <si>
    <t>mynstur</t>
  </si>
  <si>
    <t>óþarfi</t>
  </si>
  <si>
    <t>útilokaður</t>
  </si>
  <si>
    <t>afdrif</t>
  </si>
  <si>
    <t>klettur</t>
  </si>
  <si>
    <t>nátengdur</t>
  </si>
  <si>
    <t>viðhafa</t>
  </si>
  <si>
    <t>útvega</t>
  </si>
  <si>
    <t>einvörðungu</t>
  </si>
  <si>
    <t>eilífur</t>
  </si>
  <si>
    <t>upptalning</t>
  </si>
  <si>
    <t>grænmeti</t>
  </si>
  <si>
    <t>lífsstíll</t>
  </si>
  <si>
    <t>úrskurða</t>
  </si>
  <si>
    <t>sannfæra</t>
  </si>
  <si>
    <t>hliðstæða</t>
  </si>
  <si>
    <t>hæfilegur</t>
  </si>
  <si>
    <t>atferli</t>
  </si>
  <si>
    <t>fagmennska</t>
  </si>
  <si>
    <t>sparnaður</t>
  </si>
  <si>
    <t>huglægur</t>
  </si>
  <si>
    <t>hlaup</t>
  </si>
  <si>
    <t>skemmta</t>
  </si>
  <si>
    <t>flótti</t>
  </si>
  <si>
    <t>hagnýtur</t>
  </si>
  <si>
    <t>hægja</t>
  </si>
  <si>
    <t>óneitanlega</t>
  </si>
  <si>
    <t>pláss</t>
  </si>
  <si>
    <t>refsa</t>
  </si>
  <si>
    <t>vitaskuld</t>
  </si>
  <si>
    <t>blettur</t>
  </si>
  <si>
    <t>heimsmynd</t>
  </si>
  <si>
    <t>hækkandi</t>
  </si>
  <si>
    <t>innheimta</t>
  </si>
  <si>
    <t>forfaðir</t>
  </si>
  <si>
    <t>staldra</t>
  </si>
  <si>
    <t>upplýsingagjöf</t>
  </si>
  <si>
    <t>blandaður</t>
  </si>
  <si>
    <t>göng</t>
  </si>
  <si>
    <t>úrgangur</t>
  </si>
  <si>
    <t>fyrirbyggja</t>
  </si>
  <si>
    <t>hrynja</t>
  </si>
  <si>
    <t>meðalstór</t>
  </si>
  <si>
    <t>þægilegur</t>
  </si>
  <si>
    <t>gagnsemi</t>
  </si>
  <si>
    <t>hugrænn</t>
  </si>
  <si>
    <t>skömm</t>
  </si>
  <si>
    <t>uppfylltur</t>
  </si>
  <si>
    <t>útrýma</t>
  </si>
  <si>
    <t>dýrmætur</t>
  </si>
  <si>
    <t>leigja</t>
  </si>
  <si>
    <t>afbrot</t>
  </si>
  <si>
    <t>ófullnægjandi</t>
  </si>
  <si>
    <t>fang</t>
  </si>
  <si>
    <t>geiri</t>
  </si>
  <si>
    <t>rúma</t>
  </si>
  <si>
    <t>varlega</t>
  </si>
  <si>
    <t>táknrænn</t>
  </si>
  <si>
    <t>gífurlegur</t>
  </si>
  <si>
    <t>gjósa</t>
  </si>
  <si>
    <t>misnota</t>
  </si>
  <si>
    <t>snið</t>
  </si>
  <si>
    <t>viðstaddur</t>
  </si>
  <si>
    <t>forgangsraða</t>
  </si>
  <si>
    <t>loforð</t>
  </si>
  <si>
    <t>skaða</t>
  </si>
  <si>
    <t>vegalengd</t>
  </si>
  <si>
    <t>höggva</t>
  </si>
  <si>
    <t>skrýtinn</t>
  </si>
  <si>
    <t>sökkva</t>
  </si>
  <si>
    <t>uns</t>
  </si>
  <si>
    <t>gruna</t>
  </si>
  <si>
    <t>hríð</t>
  </si>
  <si>
    <t>óbeint</t>
  </si>
  <si>
    <t>töf</t>
  </si>
  <si>
    <t>ei</t>
  </si>
  <si>
    <t>mismikill</t>
  </si>
  <si>
    <t>tilurð</t>
  </si>
  <si>
    <t>yfirferð</t>
  </si>
  <si>
    <t>hamla</t>
  </si>
  <si>
    <t>þekja</t>
  </si>
  <si>
    <t>ávísa</t>
  </si>
  <si>
    <t>blindur</t>
  </si>
  <si>
    <t>hljóðfæri</t>
  </si>
  <si>
    <t>lítillega</t>
  </si>
  <si>
    <t>áhugasamur</t>
  </si>
  <si>
    <t>hentugur</t>
  </si>
  <si>
    <t>hinsegin</t>
  </si>
  <si>
    <t>kjörinn</t>
  </si>
  <si>
    <t>mynt</t>
  </si>
  <si>
    <t>viðtekinn</t>
  </si>
  <si>
    <t>augnablik</t>
  </si>
  <si>
    <t>fyrirsögn</t>
  </si>
  <si>
    <t>kvikna</t>
  </si>
  <si>
    <t>vídd</t>
  </si>
  <si>
    <t>hrósa</t>
  </si>
  <si>
    <t>persónuleiki</t>
  </si>
  <si>
    <t>samrýma</t>
  </si>
  <si>
    <t>óhjákvæmilega</t>
  </si>
  <si>
    <t>kær</t>
  </si>
  <si>
    <t>lega</t>
  </si>
  <si>
    <t>óþægilegur</t>
  </si>
  <si>
    <t>kunnátta</t>
  </si>
  <si>
    <t>kvörtun</t>
  </si>
  <si>
    <t>leiðrétting</t>
  </si>
  <si>
    <t>máttur</t>
  </si>
  <si>
    <t>nemi</t>
  </si>
  <si>
    <t>nægjanlegur</t>
  </si>
  <si>
    <t>óvenja</t>
  </si>
  <si>
    <t>flétta</t>
  </si>
  <si>
    <t>útskýring</t>
  </si>
  <si>
    <t>álíka</t>
  </si>
  <si>
    <t>búskapur</t>
  </si>
  <si>
    <t>endurgreiða</t>
  </si>
  <si>
    <t>réttmætur</t>
  </si>
  <si>
    <t>eftirtalinn</t>
  </si>
  <si>
    <t>fjölbreytileiki</t>
  </si>
  <si>
    <t>þungi</t>
  </si>
  <si>
    <t>freista</t>
  </si>
  <si>
    <t>framkoma</t>
  </si>
  <si>
    <t>sérhæfing</t>
  </si>
  <si>
    <t>stoltur</t>
  </si>
  <si>
    <t>uppsetning</t>
  </si>
  <si>
    <t>íhuga</t>
  </si>
  <si>
    <t>viðmiðun</t>
  </si>
  <si>
    <t>bruni</t>
  </si>
  <si>
    <t>partur</t>
  </si>
  <si>
    <t>bati</t>
  </si>
  <si>
    <t>sjónarhóll</t>
  </si>
  <si>
    <t>tekinn</t>
  </si>
  <si>
    <t>verknaður</t>
  </si>
  <si>
    <t>róa</t>
  </si>
  <si>
    <t>flækja</t>
  </si>
  <si>
    <t>varsla</t>
  </si>
  <si>
    <t>birta</t>
  </si>
  <si>
    <t>gagnstæður</t>
  </si>
  <si>
    <t>hald</t>
  </si>
  <si>
    <t>laða</t>
  </si>
  <si>
    <t>myndband</t>
  </si>
  <si>
    <t>aðbúnaður</t>
  </si>
  <si>
    <t>aðgreina</t>
  </si>
  <si>
    <t>furða</t>
  </si>
  <si>
    <t>skuldbinda</t>
  </si>
  <si>
    <t>sporna</t>
  </si>
  <si>
    <t>framþróun</t>
  </si>
  <si>
    <t>íbúðarhúsnæði</t>
  </si>
  <si>
    <t>víkka</t>
  </si>
  <si>
    <t>óæskilegur</t>
  </si>
  <si>
    <t>togstreita</t>
  </si>
  <si>
    <t>vængur</t>
  </si>
  <si>
    <t>bitna</t>
  </si>
  <si>
    <t>stórkostlegur</t>
  </si>
  <si>
    <t>verðmætur</t>
  </si>
  <si>
    <t>ending</t>
  </si>
  <si>
    <t>jafngilda</t>
  </si>
  <si>
    <t>samfélagsmiðill</t>
  </si>
  <si>
    <t>skjálfti</t>
  </si>
  <si>
    <t>náttúrlegur</t>
  </si>
  <si>
    <t>springa</t>
  </si>
  <si>
    <t>tvöfalda</t>
  </si>
  <si>
    <t>herða</t>
  </si>
  <si>
    <t>meðvitund</t>
  </si>
  <si>
    <t>ritaður</t>
  </si>
  <si>
    <t>eftirfylgni</t>
  </si>
  <si>
    <t>skírskotun</t>
  </si>
  <si>
    <t>skjár</t>
  </si>
  <si>
    <t>endurbót</t>
  </si>
  <si>
    <t>forvitnilegur</t>
  </si>
  <si>
    <t>óánægja</t>
  </si>
  <si>
    <t>sannfæring</t>
  </si>
  <si>
    <t>sár</t>
  </si>
  <si>
    <t>örlítill</t>
  </si>
  <si>
    <t>árgangur</t>
  </si>
  <si>
    <t>ræna</t>
  </si>
  <si>
    <t>seljandi</t>
  </si>
  <si>
    <t>stækkun</t>
  </si>
  <si>
    <t>afnám</t>
  </si>
  <si>
    <t>ávísun</t>
  </si>
  <si>
    <t>staðsetja</t>
  </si>
  <si>
    <t>kólna</t>
  </si>
  <si>
    <t>sannleikur</t>
  </si>
  <si>
    <t>sekur</t>
  </si>
  <si>
    <t>sjálfvirkur</t>
  </si>
  <si>
    <t>hold</t>
  </si>
  <si>
    <t>ör</t>
  </si>
  <si>
    <t>galdur</t>
  </si>
  <si>
    <t>öflun</t>
  </si>
  <si>
    <t>leiðbeina</t>
  </si>
  <si>
    <t>smella</t>
  </si>
  <si>
    <t>úreltur</t>
  </si>
  <si>
    <t>ásættanlegur</t>
  </si>
  <si>
    <t>fanga</t>
  </si>
  <si>
    <t>framkalla</t>
  </si>
  <si>
    <t>minnkaður</t>
  </si>
  <si>
    <t>réttilega</t>
  </si>
  <si>
    <t>stytting</t>
  </si>
  <si>
    <t>nágranni</t>
  </si>
  <si>
    <t>skólaganga</t>
  </si>
  <si>
    <t>tíðum</t>
  </si>
  <si>
    <t>veldi</t>
  </si>
  <si>
    <t>hagsbót</t>
  </si>
  <si>
    <t>heimsvísa</t>
  </si>
  <si>
    <t>máti</t>
  </si>
  <si>
    <t>skilmáli</t>
  </si>
  <si>
    <t>uppreisn</t>
  </si>
  <si>
    <t>áhrifaríkur</t>
  </si>
  <si>
    <t>uppkast</t>
  </si>
  <si>
    <t>fenginn</t>
  </si>
  <si>
    <t>mennta</t>
  </si>
  <si>
    <t>metnaðarfullur</t>
  </si>
  <si>
    <t>óformlegur</t>
  </si>
  <si>
    <t>brún</t>
  </si>
  <si>
    <t>einkamál</t>
  </si>
  <si>
    <t>sálrænn</t>
  </si>
  <si>
    <t>tefja</t>
  </si>
  <si>
    <t>skerpa</t>
  </si>
  <si>
    <t>þrýsta</t>
  </si>
  <si>
    <t>drífa</t>
  </si>
  <si>
    <t>flæði</t>
  </si>
  <si>
    <t>heimildarmaður</t>
  </si>
  <si>
    <t>listaverk</t>
  </si>
  <si>
    <t>sérkenni</t>
  </si>
  <si>
    <t>upptök</t>
  </si>
  <si>
    <t>kostnaðarsamur</t>
  </si>
  <si>
    <t>umsvif</t>
  </si>
  <si>
    <t>fjölþættur</t>
  </si>
  <si>
    <t>flæða</t>
  </si>
  <si>
    <t>náttúrulega</t>
  </si>
  <si>
    <t>tímamark</t>
  </si>
  <si>
    <t>jaðar</t>
  </si>
  <si>
    <t>verkaskipting</t>
  </si>
  <si>
    <t>frestun</t>
  </si>
  <si>
    <t>hversdagslegur</t>
  </si>
  <si>
    <t>talning</t>
  </si>
  <si>
    <t>réttlætanlegur</t>
  </si>
  <si>
    <t>samanlagður</t>
  </si>
  <si>
    <t>bindandi</t>
  </si>
  <si>
    <t>bókstaflega</t>
  </si>
  <si>
    <t>lífshættulegur</t>
  </si>
  <si>
    <t>hrekja</t>
  </si>
  <si>
    <t>styrkleiki</t>
  </si>
  <si>
    <t>áþekkur</t>
  </si>
  <si>
    <t>megn</t>
  </si>
  <si>
    <t>morð</t>
  </si>
  <si>
    <t>tilfærsla</t>
  </si>
  <si>
    <t>hryggur</t>
  </si>
  <si>
    <t>vefja</t>
  </si>
  <si>
    <t>ört</t>
  </si>
  <si>
    <t>áheyrandi</t>
  </si>
  <si>
    <t>sameiginlega</t>
  </si>
  <si>
    <t>valinn</t>
  </si>
  <si>
    <t>álitaefni</t>
  </si>
  <si>
    <t>mannlíf</t>
  </si>
  <si>
    <t>næra</t>
  </si>
  <si>
    <t>hlaðinn</t>
  </si>
  <si>
    <t>innanlands</t>
  </si>
  <si>
    <t>samhliða</t>
  </si>
  <si>
    <t>áreiðanleiki</t>
  </si>
  <si>
    <t>hulinn</t>
  </si>
  <si>
    <t>spanna</t>
  </si>
  <si>
    <t>vinda</t>
  </si>
  <si>
    <t>greindur</t>
  </si>
  <si>
    <t>hrifinn</t>
  </si>
  <si>
    <t>nútímalegur</t>
  </si>
  <si>
    <t>verndun</t>
  </si>
  <si>
    <t>áhugamál</t>
  </si>
  <si>
    <t>endurkoma</t>
  </si>
  <si>
    <t>fórna</t>
  </si>
  <si>
    <t>barnalag</t>
  </si>
  <si>
    <t>mannfólk</t>
  </si>
  <si>
    <t>millibil</t>
  </si>
  <si>
    <t>sprunga</t>
  </si>
  <si>
    <t>hlýnun</t>
  </si>
  <si>
    <t>margþættur</t>
  </si>
  <si>
    <t>vista</t>
  </si>
  <si>
    <t>gátt</t>
  </si>
  <si>
    <t>glöggur</t>
  </si>
  <si>
    <t>hvíld</t>
  </si>
  <si>
    <t>mótmæli</t>
  </si>
  <si>
    <t>stanga</t>
  </si>
  <si>
    <t>vegferð</t>
  </si>
  <si>
    <t>áskilja</t>
  </si>
  <si>
    <t>nútíð</t>
  </si>
  <si>
    <t>ritun</t>
  </si>
  <si>
    <t>úrkoma</t>
  </si>
  <si>
    <t>alltof</t>
  </si>
  <si>
    <t>bági</t>
  </si>
  <si>
    <t>bresta</t>
  </si>
  <si>
    <t>tímasetning</t>
  </si>
  <si>
    <t>flóð</t>
  </si>
  <si>
    <t>fæði</t>
  </si>
  <si>
    <t>toppur</t>
  </si>
  <si>
    <t>upptekinn</t>
  </si>
  <si>
    <t>svolítill</t>
  </si>
  <si>
    <t>grundvalla</t>
  </si>
  <si>
    <t>löglegur</t>
  </si>
  <si>
    <t>samheiti</t>
  </si>
  <si>
    <t>upprunalega</t>
  </si>
  <si>
    <t>endalok</t>
  </si>
  <si>
    <t>gjöra</t>
  </si>
  <si>
    <t>kyrr</t>
  </si>
  <si>
    <t>spilla</t>
  </si>
  <si>
    <t>bið</t>
  </si>
  <si>
    <t>greiddur</t>
  </si>
  <si>
    <t>laug</t>
  </si>
  <si>
    <t>endalaus</t>
  </si>
  <si>
    <t>daufur</t>
  </si>
  <si>
    <t>gufa</t>
  </si>
  <si>
    <t>leyfilegur</t>
  </si>
  <si>
    <t>réttmæti</t>
  </si>
  <si>
    <t>spilling</t>
  </si>
  <si>
    <t>toga</t>
  </si>
  <si>
    <t>þjóðlegur</t>
  </si>
  <si>
    <t>afgangur</t>
  </si>
  <si>
    <t>einstaklega</t>
  </si>
  <si>
    <t>innbyrðis</t>
  </si>
  <si>
    <t>minnisblað</t>
  </si>
  <si>
    <t>saklaus</t>
  </si>
  <si>
    <t>alvarleiki</t>
  </si>
  <si>
    <t>horf</t>
  </si>
  <si>
    <t>hráefni</t>
  </si>
  <si>
    <t>reitur</t>
  </si>
  <si>
    <t>undra</t>
  </si>
  <si>
    <t>reifa</t>
  </si>
  <si>
    <t>taug</t>
  </si>
  <si>
    <t>yfirstandandi</t>
  </si>
  <si>
    <t>afhjúpa</t>
  </si>
  <si>
    <t>nálægur</t>
  </si>
  <si>
    <t>ósýnilegur</t>
  </si>
  <si>
    <t>reiðubúinn</t>
  </si>
  <si>
    <t>hugleiða</t>
  </si>
  <si>
    <t>nýverið</t>
  </si>
  <si>
    <t>ummerki</t>
  </si>
  <si>
    <t>afhending</t>
  </si>
  <si>
    <t>svipa</t>
  </si>
  <si>
    <t>afmörkun</t>
  </si>
  <si>
    <t>héðan</t>
  </si>
  <si>
    <t>einangraður</t>
  </si>
  <si>
    <t>starfsstétt</t>
  </si>
  <si>
    <t>sveigjanlegur</t>
  </si>
  <si>
    <t>vottur</t>
  </si>
  <si>
    <t>ábótavant</t>
  </si>
  <si>
    <t>inna</t>
  </si>
  <si>
    <t>skyldleiki</t>
  </si>
  <si>
    <t>vandasamur</t>
  </si>
  <si>
    <t>fátíður</t>
  </si>
  <si>
    <t>gildistími</t>
  </si>
  <si>
    <t>sérhæfa</t>
  </si>
  <si>
    <t>skemma</t>
  </si>
  <si>
    <t>umbreyting</t>
  </si>
  <si>
    <t>uppskrift</t>
  </si>
  <si>
    <t>synja</t>
  </si>
  <si>
    <t>tína</t>
  </si>
  <si>
    <t>byrði</t>
  </si>
  <si>
    <t>önn</t>
  </si>
  <si>
    <t>síðastnefndur</t>
  </si>
  <si>
    <t>stuttlega</t>
  </si>
  <si>
    <t>bernska</t>
  </si>
  <si>
    <t>dálítill</t>
  </si>
  <si>
    <t>þrenging</t>
  </si>
  <si>
    <t>rugla</t>
  </si>
  <si>
    <t>svíkja</t>
  </si>
  <si>
    <t>undangenginn</t>
  </si>
  <si>
    <t>verklegur</t>
  </si>
  <si>
    <t>einskorða</t>
  </si>
  <si>
    <t>innrás</t>
  </si>
  <si>
    <t>landsvísa</t>
  </si>
  <si>
    <t>meistari</t>
  </si>
  <si>
    <t>vitanlega</t>
  </si>
  <si>
    <t>einkennandi</t>
  </si>
  <si>
    <t>kulnun</t>
  </si>
  <si>
    <t>samkoma</t>
  </si>
  <si>
    <t>skara</t>
  </si>
  <si>
    <t>afnot</t>
  </si>
  <si>
    <t>innfluttur</t>
  </si>
  <si>
    <t>nálægð</t>
  </si>
  <si>
    <t>sjúkur</t>
  </si>
  <si>
    <t>skima</t>
  </si>
  <si>
    <t>akstur</t>
  </si>
  <si>
    <t>einblína</t>
  </si>
  <si>
    <t>flötur</t>
  </si>
  <si>
    <t>heiman</t>
  </si>
  <si>
    <t>hlúa</t>
  </si>
  <si>
    <t>áhugamaður</t>
  </si>
  <si>
    <t>gjörð</t>
  </si>
  <si>
    <t>dæla</t>
  </si>
  <si>
    <t>gleypa</t>
  </si>
  <si>
    <t>vagn</t>
  </si>
  <si>
    <t>varningur</t>
  </si>
  <si>
    <t>vottorð</t>
  </si>
  <si>
    <t>ættarnafn</t>
  </si>
  <si>
    <t>algildur</t>
  </si>
  <si>
    <t>samúð</t>
  </si>
  <si>
    <t>stöku</t>
  </si>
  <si>
    <t>villa</t>
  </si>
  <si>
    <t>aðalhlutverk</t>
  </si>
  <si>
    <t>hylja</t>
  </si>
  <si>
    <t>styrjöld</t>
  </si>
  <si>
    <t>einkar</t>
  </si>
  <si>
    <t>frumstæður</t>
  </si>
  <si>
    <t>svohljóðandi</t>
  </si>
  <si>
    <t>samstæða</t>
  </si>
  <si>
    <t>tilskilinn</t>
  </si>
  <si>
    <t>einstæður</t>
  </si>
  <si>
    <t>vafasamur</t>
  </si>
  <si>
    <t>öndverður</t>
  </si>
  <si>
    <t>burður</t>
  </si>
  <si>
    <t>lífsháttur</t>
  </si>
  <si>
    <t>misjafnlega</t>
  </si>
  <si>
    <t>óverulegur</t>
  </si>
  <si>
    <t>sennilegur</t>
  </si>
  <si>
    <t>skelfilegur</t>
  </si>
  <si>
    <t>tilhögun</t>
  </si>
  <si>
    <t>myndrænn</t>
  </si>
  <si>
    <t>viður</t>
  </si>
  <si>
    <t>þraut</t>
  </si>
  <si>
    <t>afrek</t>
  </si>
  <si>
    <t>feta</t>
  </si>
  <si>
    <t>fljótandi</t>
  </si>
  <si>
    <t>óvirkur</t>
  </si>
  <si>
    <t>smiðja</t>
  </si>
  <si>
    <t>innlegg</t>
  </si>
  <si>
    <t>una</t>
  </si>
  <si>
    <t>magna</t>
  </si>
  <si>
    <t>óskýr</t>
  </si>
  <si>
    <t>samræming</t>
  </si>
  <si>
    <t>ársbyrjun</t>
  </si>
  <si>
    <t>eindregið</t>
  </si>
  <si>
    <t>skýrleiki</t>
  </si>
  <si>
    <t>stórfelldur</t>
  </si>
  <si>
    <t>þenja</t>
  </si>
  <si>
    <t>armur</t>
  </si>
  <si>
    <t>eitraður</t>
  </si>
  <si>
    <t>heilla</t>
  </si>
  <si>
    <t>hvöt</t>
  </si>
  <si>
    <t>ofarlega</t>
  </si>
  <si>
    <t>óhefðbundinn</t>
  </si>
  <si>
    <t>vandkvæði</t>
  </si>
  <si>
    <t>alþýða</t>
  </si>
  <si>
    <t>mismuna</t>
  </si>
  <si>
    <t>náskyldur</t>
  </si>
  <si>
    <t>síga</t>
  </si>
  <si>
    <t>mótsögn</t>
  </si>
  <si>
    <t>einskonar</t>
  </si>
  <si>
    <t>söguhetja</t>
  </si>
  <si>
    <t>aðsetur</t>
  </si>
  <si>
    <t>gróinn</t>
  </si>
  <si>
    <t>smekkur</t>
  </si>
  <si>
    <t>leikandi</t>
  </si>
  <si>
    <t>skjöldur</t>
  </si>
  <si>
    <t>gá</t>
  </si>
  <si>
    <t>ákjósanlegur</t>
  </si>
  <si>
    <t>gagnsær</t>
  </si>
  <si>
    <t>hefnd</t>
  </si>
  <si>
    <t>samvinnuverkefni</t>
  </si>
  <si>
    <t>umhugsun</t>
  </si>
  <si>
    <t>áreynsla</t>
  </si>
  <si>
    <t>ófær</t>
  </si>
  <si>
    <t>ávarpa</t>
  </si>
  <si>
    <t>bandamaður</t>
  </si>
  <si>
    <t>dagsetning</t>
  </si>
  <si>
    <t>endast</t>
  </si>
  <si>
    <t>furðulegur</t>
  </si>
  <si>
    <t>kvilli</t>
  </si>
  <si>
    <t>sífelldur</t>
  </si>
  <si>
    <t>tvíþættur</t>
  </si>
  <si>
    <t>raki</t>
  </si>
  <si>
    <t>sérstæður</t>
  </si>
  <si>
    <t>eftirsóknarverður</t>
  </si>
  <si>
    <t>fylgismaður</t>
  </si>
  <si>
    <t>glöggt</t>
  </si>
  <si>
    <t>heilmikill</t>
  </si>
  <si>
    <t>mildur</t>
  </si>
  <si>
    <t>afrakstur</t>
  </si>
  <si>
    <t>áfangastaður</t>
  </si>
  <si>
    <t>falskur</t>
  </si>
  <si>
    <t>hringrás</t>
  </si>
  <si>
    <t>óreglulegur</t>
  </si>
  <si>
    <t>tvímælalaust</t>
  </si>
  <si>
    <t>þrá</t>
  </si>
  <si>
    <t>afköst</t>
  </si>
  <si>
    <t>hugarfar</t>
  </si>
  <si>
    <t>dýpt</t>
  </si>
  <si>
    <t>einsleitur</t>
  </si>
  <si>
    <t>eitur</t>
  </si>
  <si>
    <t>endurtekning</t>
  </si>
  <si>
    <t>íbúðarhús</t>
  </si>
  <si>
    <t>rennsli</t>
  </si>
  <si>
    <t>svífa</t>
  </si>
  <si>
    <t>yfirvofandi</t>
  </si>
  <si>
    <t>auður</t>
  </si>
  <si>
    <t>ímyndunarafl</t>
  </si>
  <si>
    <t>smáatriði</t>
  </si>
  <si>
    <t>tæmandi</t>
  </si>
  <si>
    <t>bæklingur</t>
  </si>
  <si>
    <t>geisa</t>
  </si>
  <si>
    <t>greind</t>
  </si>
  <si>
    <t>merktur</t>
  </si>
  <si>
    <t>náið</t>
  </si>
  <si>
    <t>risastór</t>
  </si>
  <si>
    <t>seðill</t>
  </si>
  <si>
    <t>sígildur</t>
  </si>
  <si>
    <t>ásetningur</t>
  </si>
  <si>
    <t>bandalag</t>
  </si>
  <si>
    <t>framundan</t>
  </si>
  <si>
    <t>lagfæra</t>
  </si>
  <si>
    <t>prent</t>
  </si>
  <si>
    <t>öndun</t>
  </si>
  <si>
    <t>hegða</t>
  </si>
  <si>
    <t>heyja</t>
  </si>
  <si>
    <t>lof</t>
  </si>
  <si>
    <t>spjalla</t>
  </si>
  <si>
    <t>aldinn</t>
  </si>
  <si>
    <t>aur</t>
  </si>
  <si>
    <t>biðtími</t>
  </si>
  <si>
    <t>gjalda</t>
  </si>
  <si>
    <t>minnkandi</t>
  </si>
  <si>
    <t>umræðuefni</t>
  </si>
  <si>
    <t>gildismat</t>
  </si>
  <si>
    <t>kippa</t>
  </si>
  <si>
    <t>fyrst</t>
  </si>
  <si>
    <t>menningarheimur</t>
  </si>
  <si>
    <t>ósamræmi</t>
  </si>
  <si>
    <t>snúningur</t>
  </si>
  <si>
    <t>verðandi</t>
  </si>
  <si>
    <t>meðför</t>
  </si>
  <si>
    <t>nærtækur</t>
  </si>
  <si>
    <t>smá</t>
  </si>
  <si>
    <t>félagsskapur</t>
  </si>
  <si>
    <t>tilgreindur</t>
  </si>
  <si>
    <t>yfirfærsla</t>
  </si>
  <si>
    <t>endir</t>
  </si>
  <si>
    <t>hæfa</t>
  </si>
  <si>
    <t>margfalt</t>
  </si>
  <si>
    <t>tölulegur</t>
  </si>
  <si>
    <t>umbúð</t>
  </si>
  <si>
    <t>aðför</t>
  </si>
  <si>
    <t>gaumur</t>
  </si>
  <si>
    <t>rakur</t>
  </si>
  <si>
    <t>röksemd</t>
  </si>
  <si>
    <t>hraða</t>
  </si>
  <si>
    <t>játning</t>
  </si>
  <si>
    <t>kapp</t>
  </si>
  <si>
    <t>samþættur</t>
  </si>
  <si>
    <t>áhald</t>
  </si>
  <si>
    <t>forystumaður</t>
  </si>
  <si>
    <t>klár</t>
  </si>
  <si>
    <t>ættaður</t>
  </si>
  <si>
    <t>fjölbreytilegur</t>
  </si>
  <si>
    <t>fullgildur</t>
  </si>
  <si>
    <t>undanfarið</t>
  </si>
  <si>
    <t>vist</t>
  </si>
  <si>
    <t>ömurlegur</t>
  </si>
  <si>
    <t>opnun</t>
  </si>
  <si>
    <t>vitur</t>
  </si>
  <si>
    <t>vænlegur</t>
  </si>
  <si>
    <t>ákall</t>
  </si>
  <si>
    <t>hræðilegur</t>
  </si>
  <si>
    <t>hræðsla</t>
  </si>
  <si>
    <t>timbur</t>
  </si>
  <si>
    <t>unglingsár</t>
  </si>
  <si>
    <t>ætlaður</t>
  </si>
  <si>
    <t>grín</t>
  </si>
  <si>
    <t>tímatal</t>
  </si>
  <si>
    <t>tvítugur</t>
  </si>
  <si>
    <t>varp</t>
  </si>
  <si>
    <t>bakki</t>
  </si>
  <si>
    <t>fagaðili</t>
  </si>
  <si>
    <t>nægjanlega</t>
  </si>
  <si>
    <t>samsvörun</t>
  </si>
  <si>
    <t>endurminning</t>
  </si>
  <si>
    <t>endurreisn</t>
  </si>
  <si>
    <t>fleygja</t>
  </si>
  <si>
    <t>lokaorð</t>
  </si>
  <si>
    <t>rökréttur</t>
  </si>
  <si>
    <t>sjálfgefinn</t>
  </si>
  <si>
    <t>hlutskipti</t>
  </si>
  <si>
    <t>hræða</t>
  </si>
  <si>
    <t>verksmiðja</t>
  </si>
  <si>
    <t>afsökun</t>
  </si>
  <si>
    <t>endurskipulagning</t>
  </si>
  <si>
    <t>formgerð</t>
  </si>
  <si>
    <t>klæði</t>
  </si>
  <si>
    <t>minniháttar</t>
  </si>
  <si>
    <t>umgangast</t>
  </si>
  <si>
    <t>leggur</t>
  </si>
  <si>
    <t>lykilorð</t>
  </si>
  <si>
    <t>reyndur</t>
  </si>
  <si>
    <t>fyrirhuga</t>
  </si>
  <si>
    <t>hálfgerður</t>
  </si>
  <si>
    <t>unninn</t>
  </si>
  <si>
    <t>áhrifaþáttur</t>
  </si>
  <si>
    <t>áhöfn</t>
  </si>
  <si>
    <t>heimkynni</t>
  </si>
  <si>
    <t>hugmyndafræðilegur</t>
  </si>
  <si>
    <t>magnaður</t>
  </si>
  <si>
    <t>samfella</t>
  </si>
  <si>
    <t>heppinn</t>
  </si>
  <si>
    <t>kröftugur</t>
  </si>
  <si>
    <t>afdráttarlaus</t>
  </si>
  <si>
    <t>leiðangur</t>
  </si>
  <si>
    <t>sjálf</t>
  </si>
  <si>
    <t>viðtakandi</t>
  </si>
  <si>
    <t>hækkaður</t>
  </si>
  <si>
    <t>kall</t>
  </si>
  <si>
    <t>neyðarástand</t>
  </si>
  <si>
    <t>umheimur</t>
  </si>
  <si>
    <t>upprunninn</t>
  </si>
  <si>
    <t>afsláttur</t>
  </si>
  <si>
    <t>megináhersla</t>
  </si>
  <si>
    <t>núlifandi</t>
  </si>
  <si>
    <t>óendanlegur</t>
  </si>
  <si>
    <t>skipulagning</t>
  </si>
  <si>
    <t>tímalengd</t>
  </si>
  <si>
    <t>ás</t>
  </si>
  <si>
    <t>frumsýna</t>
  </si>
  <si>
    <t>inntaka</t>
  </si>
  <si>
    <t>lífskjör</t>
  </si>
  <si>
    <t>samanlagt</t>
  </si>
  <si>
    <t>eldast</t>
  </si>
  <si>
    <t>ungbarn</t>
  </si>
  <si>
    <t>fyrirgefa</t>
  </si>
  <si>
    <t>höfnun</t>
  </si>
  <si>
    <t>synjun</t>
  </si>
  <si>
    <t>umfjöllunarefni</t>
  </si>
  <si>
    <t>einlægur</t>
  </si>
  <si>
    <t>endurheimta</t>
  </si>
  <si>
    <t>nánd</t>
  </si>
  <si>
    <t>ókunnugur</t>
  </si>
  <si>
    <t>ósannur</t>
  </si>
  <si>
    <t>forveri</t>
  </si>
  <si>
    <t>girða</t>
  </si>
  <si>
    <t>mönnun</t>
  </si>
  <si>
    <t>stuðningsmaður</t>
  </si>
  <si>
    <t>þýðingarmikill</t>
  </si>
  <si>
    <t>áþreifanlegur</t>
  </si>
  <si>
    <t>einkennilegur</t>
  </si>
  <si>
    <t>eyðing</t>
  </si>
  <si>
    <t>hefna</t>
  </si>
  <si>
    <t>hey</t>
  </si>
  <si>
    <t>kvenlegur</t>
  </si>
  <si>
    <t>misræmi</t>
  </si>
  <si>
    <t>kvænast</t>
  </si>
  <si>
    <t>rækilega</t>
  </si>
  <si>
    <t>samstarfsfólk</t>
  </si>
  <si>
    <t>forgrunnur</t>
  </si>
  <si>
    <t>kveðja</t>
  </si>
  <si>
    <t>kærleiki</t>
  </si>
  <si>
    <t>langmestur</t>
  </si>
  <si>
    <t>bjartsýnn</t>
  </si>
  <si>
    <t>gamanleikur</t>
  </si>
  <si>
    <t>keppinautur</t>
  </si>
  <si>
    <t>skorinn</t>
  </si>
  <si>
    <t>minnihluti</t>
  </si>
  <si>
    <t>óheppilegur</t>
  </si>
  <si>
    <t>sæll</t>
  </si>
  <si>
    <t>tíska</t>
  </si>
  <si>
    <t>upplausn</t>
  </si>
  <si>
    <t>niðurlag</t>
  </si>
  <si>
    <t>ríma</t>
  </si>
  <si>
    <t>vantraust</t>
  </si>
  <si>
    <t>viðfang</t>
  </si>
  <si>
    <t>áminning</t>
  </si>
  <si>
    <t>gullinn</t>
  </si>
  <si>
    <t>keðja</t>
  </si>
  <si>
    <t>þögull</t>
  </si>
  <si>
    <t>niðurbrot</t>
  </si>
  <si>
    <t>plan</t>
  </si>
  <si>
    <t>smásaga</t>
  </si>
  <si>
    <t>þróaður</t>
  </si>
  <si>
    <t>annmarki</t>
  </si>
  <si>
    <t>herma</t>
  </si>
  <si>
    <t>ómetanlegur</t>
  </si>
  <si>
    <t>yfirfæra</t>
  </si>
  <si>
    <t>blómstra</t>
  </si>
  <si>
    <t>dafna</t>
  </si>
  <si>
    <t>funda</t>
  </si>
  <si>
    <t>hrífa</t>
  </si>
  <si>
    <t>hýsa</t>
  </si>
  <si>
    <t>dramatískur</t>
  </si>
  <si>
    <t>gangandi</t>
  </si>
  <si>
    <t>hóf</t>
  </si>
  <si>
    <t>langstærstur</t>
  </si>
  <si>
    <t>notagildi</t>
  </si>
  <si>
    <t>rökstuddur</t>
  </si>
  <si>
    <t>samofinn</t>
  </si>
  <si>
    <t>sjónrænn</t>
  </si>
  <si>
    <t>þorri</t>
  </si>
  <si>
    <t>fróður</t>
  </si>
  <si>
    <t>innsæi</t>
  </si>
  <si>
    <t>máltíð</t>
  </si>
  <si>
    <t>ósáttur</t>
  </si>
  <si>
    <t>slasaður</t>
  </si>
  <si>
    <t>aðskilja</t>
  </si>
  <si>
    <t>hamingjusamur</t>
  </si>
  <si>
    <t>oddur</t>
  </si>
  <si>
    <t>eftirfylgd</t>
  </si>
  <si>
    <t>frost</t>
  </si>
  <si>
    <t>kanna</t>
  </si>
  <si>
    <t>ósanngjarn</t>
  </si>
  <si>
    <t>vinnuálag</t>
  </si>
  <si>
    <t>drjúgur</t>
  </si>
  <si>
    <t>ímyndaður</t>
  </si>
  <si>
    <t>leiðandi</t>
  </si>
  <si>
    <t>óskiljanlegur</t>
  </si>
  <si>
    <t>tvímæli</t>
  </si>
  <si>
    <t>tímafrekur</t>
  </si>
  <si>
    <t>útlimur</t>
  </si>
  <si>
    <t>afrit</t>
  </si>
  <si>
    <t>bani</t>
  </si>
  <si>
    <t>hirða</t>
  </si>
  <si>
    <t>slakur</t>
  </si>
  <si>
    <t>varamaður</t>
  </si>
  <si>
    <t>framlenging</t>
  </si>
  <si>
    <t>gerður</t>
  </si>
  <si>
    <t>lágmarka</t>
  </si>
  <si>
    <t>skyndilegur</t>
  </si>
  <si>
    <t>tvöfalt</t>
  </si>
  <si>
    <t>ökumaður</t>
  </si>
  <si>
    <t>auðugur</t>
  </si>
  <si>
    <t>dyggð</t>
  </si>
  <si>
    <t>næsta</t>
  </si>
  <si>
    <t>tól</t>
  </si>
  <si>
    <t>uppgangur</t>
  </si>
  <si>
    <t>framarlega</t>
  </si>
  <si>
    <t>trúverðugleiki</t>
  </si>
  <si>
    <t>viðnám</t>
  </si>
  <si>
    <t>bráðna</t>
  </si>
  <si>
    <t>býli</t>
  </si>
  <si>
    <t>myrða</t>
  </si>
  <si>
    <t>ræta</t>
  </si>
  <si>
    <t>rökræða</t>
  </si>
  <si>
    <t>varðveittur</t>
  </si>
  <si>
    <t>framganga</t>
  </si>
  <si>
    <t>frjór</t>
  </si>
  <si>
    <t>viðgerð</t>
  </si>
  <si>
    <t>ásökun</t>
  </si>
  <si>
    <t>forráðamaður</t>
  </si>
  <si>
    <t>fyrirheit</t>
  </si>
  <si>
    <t>málstaður</t>
  </si>
  <si>
    <t>reisn</t>
  </si>
  <si>
    <t>troða</t>
  </si>
  <si>
    <t>ávarp</t>
  </si>
  <si>
    <t>samhæfing</t>
  </si>
  <si>
    <t>sjálfstraust</t>
  </si>
  <si>
    <t>sómi</t>
  </si>
  <si>
    <t>verðugur</t>
  </si>
  <si>
    <t>fagstétt</t>
  </si>
  <si>
    <t>farartæki</t>
  </si>
  <si>
    <t>heilsutengdur</t>
  </si>
  <si>
    <t>íbúafjöldi</t>
  </si>
  <si>
    <t>samtíð</t>
  </si>
  <si>
    <t>særa</t>
  </si>
  <si>
    <t>beyging</t>
  </si>
  <si>
    <t>milliganga</t>
  </si>
  <si>
    <t>seta</t>
  </si>
  <si>
    <t>snjall</t>
  </si>
  <si>
    <t>eftirsóttur</t>
  </si>
  <si>
    <t>fæla</t>
  </si>
  <si>
    <t>hleðsla</t>
  </si>
  <si>
    <t>hægð</t>
  </si>
  <si>
    <t>uppfærsla</t>
  </si>
  <si>
    <t>vinnudagur</t>
  </si>
  <si>
    <t>þarfur</t>
  </si>
  <si>
    <t>brúa</t>
  </si>
  <si>
    <t>depurð</t>
  </si>
  <si>
    <t>fráleitur</t>
  </si>
  <si>
    <t>karlmennska</t>
  </si>
  <si>
    <t>smávaxinn</t>
  </si>
  <si>
    <t>þvinga</t>
  </si>
  <si>
    <t>forvitni</t>
  </si>
  <si>
    <t>fræðasvið</t>
  </si>
  <si>
    <t>fyrirferðarmikill</t>
  </si>
  <si>
    <t>persónulega</t>
  </si>
  <si>
    <t>skólastig</t>
  </si>
  <si>
    <t>tækjabúnaður</t>
  </si>
  <si>
    <t>villandi</t>
  </si>
  <si>
    <t>vöktun</t>
  </si>
  <si>
    <t>ávinna</t>
  </si>
  <si>
    <t>sorglegur</t>
  </si>
  <si>
    <t>sverja</t>
  </si>
  <si>
    <t>ævinlega</t>
  </si>
  <si>
    <t>hrökkva</t>
  </si>
  <si>
    <t>áróður</t>
  </si>
  <si>
    <t>bjartsýni</t>
  </si>
  <si>
    <t>herja</t>
  </si>
  <si>
    <t>lóðréttur</t>
  </si>
  <si>
    <t>mannfjöldi</t>
  </si>
  <si>
    <t>meginhluti</t>
  </si>
  <si>
    <t>óöryggi</t>
  </si>
  <si>
    <t>axla</t>
  </si>
  <si>
    <t>samhljómur</t>
  </si>
  <si>
    <t>blekking</t>
  </si>
  <si>
    <t>margoft</t>
  </si>
  <si>
    <t>myndefni</t>
  </si>
  <si>
    <t>starfsheiti</t>
  </si>
  <si>
    <t>tilstilli</t>
  </si>
  <si>
    <t>blær</t>
  </si>
  <si>
    <t>kærlega</t>
  </si>
  <si>
    <t>trúverðugur</t>
  </si>
  <si>
    <t>þannig</t>
  </si>
  <si>
    <t>hraustur</t>
  </si>
  <si>
    <t>jafnmikill</t>
  </si>
  <si>
    <t>verndandi</t>
  </si>
  <si>
    <t>hlutastarf</t>
  </si>
  <si>
    <t>kúgun</t>
  </si>
  <si>
    <t>leitarvél</t>
  </si>
  <si>
    <t>rólega</t>
  </si>
  <si>
    <t>ræðustóll</t>
  </si>
  <si>
    <t>þrengsli</t>
  </si>
  <si>
    <t>afbrigðilegur</t>
  </si>
  <si>
    <t>endurreisa</t>
  </si>
  <si>
    <t>hávær</t>
  </si>
  <si>
    <t>hika</t>
  </si>
  <si>
    <t>nafngift</t>
  </si>
  <si>
    <t>nefndur</t>
  </si>
  <si>
    <t>sena</t>
  </si>
  <si>
    <t>allmikill</t>
  </si>
  <si>
    <t>giska</t>
  </si>
  <si>
    <t>illska</t>
  </si>
  <si>
    <t>lenging</t>
  </si>
  <si>
    <t>ljá</t>
  </si>
  <si>
    <t>óstöðugur</t>
  </si>
  <si>
    <t>óviss</t>
  </si>
  <si>
    <t>vanræksla</t>
  </si>
  <si>
    <t>almennilega</t>
  </si>
  <si>
    <t>hella</t>
  </si>
  <si>
    <t>horfinn</t>
  </si>
  <si>
    <t>hótun</t>
  </si>
  <si>
    <t>leki</t>
  </si>
  <si>
    <t>letur</t>
  </si>
  <si>
    <t>orka</t>
  </si>
  <si>
    <t>ófullkominn</t>
  </si>
  <si>
    <t>sjálfboðaliði</t>
  </si>
  <si>
    <t>vísir</t>
  </si>
  <si>
    <t>heill</t>
  </si>
  <si>
    <t>sannfærandi</t>
  </si>
  <si>
    <t>þröskuldur</t>
  </si>
  <si>
    <t>dýpka</t>
  </si>
  <si>
    <t>láréttur</t>
  </si>
  <si>
    <t>lesskilningur</t>
  </si>
  <si>
    <t>námsárangur</t>
  </si>
  <si>
    <t>perla</t>
  </si>
  <si>
    <t>smávægilegur</t>
  </si>
  <si>
    <t>þykkt</t>
  </si>
  <si>
    <t>þyngja</t>
  </si>
  <si>
    <t>bústaður</t>
  </si>
  <si>
    <t>dularfullur</t>
  </si>
  <si>
    <t>myndarlegur</t>
  </si>
  <si>
    <t>hóta</t>
  </si>
  <si>
    <t>fylling</t>
  </si>
  <si>
    <t>heildrænn</t>
  </si>
  <si>
    <t>innkaup</t>
  </si>
  <si>
    <t>samnefndur</t>
  </si>
  <si>
    <t>uppnám</t>
  </si>
  <si>
    <t>þungt</t>
  </si>
  <si>
    <t>athæfi</t>
  </si>
  <si>
    <t>eftirminnilegur</t>
  </si>
  <si>
    <t>iðka</t>
  </si>
  <si>
    <t>innbyggður</t>
  </si>
  <si>
    <t>mistaka</t>
  </si>
  <si>
    <t>sannreyna</t>
  </si>
  <si>
    <t>skarpur</t>
  </si>
  <si>
    <t>undirlag</t>
  </si>
  <si>
    <t>velgengni</t>
  </si>
  <si>
    <t>þakklátur</t>
  </si>
  <si>
    <t>tryggur</t>
  </si>
  <si>
    <t>ástæðulaus</t>
  </si>
  <si>
    <t>bágur</t>
  </si>
  <si>
    <t>handleiðsla</t>
  </si>
  <si>
    <t>hlynntur</t>
  </si>
  <si>
    <t>hugrekki</t>
  </si>
  <si>
    <t>óalgengur</t>
  </si>
  <si>
    <t>ótvírætt</t>
  </si>
  <si>
    <t>tortryggni</t>
  </si>
  <si>
    <t>viðmót</t>
  </si>
  <si>
    <t>gjaldskrá</t>
  </si>
  <si>
    <t>myndataka</t>
  </si>
  <si>
    <t>nútímamaður</t>
  </si>
  <si>
    <t>sanngirni</t>
  </si>
  <si>
    <t>umlykja</t>
  </si>
  <si>
    <t>yfirheyrsla</t>
  </si>
  <si>
    <t>aflétta</t>
  </si>
  <si>
    <t>fjarvera</t>
  </si>
  <si>
    <t>náungi</t>
  </si>
  <si>
    <t>orrusta</t>
  </si>
  <si>
    <t>samsteypa</t>
  </si>
  <si>
    <t>endalaust</t>
  </si>
  <si>
    <t>feðgar</t>
  </si>
  <si>
    <t>útvíkka</t>
  </si>
  <si>
    <t>gæfa</t>
  </si>
  <si>
    <t>húmor</t>
  </si>
  <si>
    <t>hörmung</t>
  </si>
  <si>
    <t>ólíkindi</t>
  </si>
  <si>
    <t>réttlæting</t>
  </si>
  <si>
    <t>ritmál</t>
  </si>
  <si>
    <t>skarð</t>
  </si>
  <si>
    <t>teikn</t>
  </si>
  <si>
    <t>temja</t>
  </si>
  <si>
    <t>tæknilega</t>
  </si>
  <si>
    <t>veitingastaður</t>
  </si>
  <si>
    <t>mælanlegur</t>
  </si>
  <si>
    <t>óræður</t>
  </si>
  <si>
    <t>valdamikill</t>
  </si>
  <si>
    <t>vitrænn</t>
  </si>
  <si>
    <t>þurrkur</t>
  </si>
  <si>
    <t>fordæma</t>
  </si>
  <si>
    <t>frágangur</t>
  </si>
  <si>
    <t>hefta</t>
  </si>
  <si>
    <t>hornsteinn</t>
  </si>
  <si>
    <t>hvarf</t>
  </si>
  <si>
    <t>meiriháttar</t>
  </si>
  <si>
    <t>miðbik</t>
  </si>
  <si>
    <t>missir</t>
  </si>
  <si>
    <t>ráðgera</t>
  </si>
  <si>
    <t>sorp</t>
  </si>
  <si>
    <t>þjóðfélagshópur</t>
  </si>
  <si>
    <t>eyði</t>
  </si>
  <si>
    <t>hagsmunaárekstur</t>
  </si>
  <si>
    <t>kæling</t>
  </si>
  <si>
    <t>óskráður</t>
  </si>
  <si>
    <t>rofna</t>
  </si>
  <si>
    <t>yfirburður</t>
  </si>
  <si>
    <t>þroskaður</t>
  </si>
  <si>
    <t>fjölþjóðlegur</t>
  </si>
  <si>
    <t>fylgjandi</t>
  </si>
  <si>
    <t>samkennd</t>
  </si>
  <si>
    <t>skekkja</t>
  </si>
  <si>
    <t>svik</t>
  </si>
  <si>
    <t>efnisatriði</t>
  </si>
  <si>
    <t>harla</t>
  </si>
  <si>
    <t>jafnaldri</t>
  </si>
  <si>
    <t>kæla</t>
  </si>
  <si>
    <t>samskonar</t>
  </si>
  <si>
    <t>sjónarsvið</t>
  </si>
  <si>
    <t>slaka</t>
  </si>
  <si>
    <t>sníða</t>
  </si>
  <si>
    <t>stífur</t>
  </si>
  <si>
    <t>stormur</t>
  </si>
  <si>
    <t>tunna</t>
  </si>
  <si>
    <t>frelsa</t>
  </si>
  <si>
    <t>gífurlega</t>
  </si>
  <si>
    <t>heiðarlegur</t>
  </si>
  <si>
    <t>húsbóndi</t>
  </si>
  <si>
    <t>ígrunda</t>
  </si>
  <si>
    <t>rótgróinn</t>
  </si>
  <si>
    <t>agi</t>
  </si>
  <si>
    <t>gæða</t>
  </si>
  <si>
    <t>ónæmur</t>
  </si>
  <si>
    <t>yfirbragð</t>
  </si>
  <si>
    <t>yfirgripsmikill</t>
  </si>
  <si>
    <t>barnshafandi</t>
  </si>
  <si>
    <t>harka</t>
  </si>
  <si>
    <t>hóflegur</t>
  </si>
  <si>
    <t>hreinsun</t>
  </si>
  <si>
    <t>íhaldssamur</t>
  </si>
  <si>
    <t>lægð</t>
  </si>
  <si>
    <t>óendanlega</t>
  </si>
  <si>
    <t>undirgangast</t>
  </si>
  <si>
    <t>uppsafnaður</t>
  </si>
  <si>
    <t>ljúga</t>
  </si>
  <si>
    <t>sprenging</t>
  </si>
  <si>
    <t>fullorðinsár</t>
  </si>
  <si>
    <t>kennsl</t>
  </si>
  <si>
    <t>miðbær</t>
  </si>
  <si>
    <t>óhapp</t>
  </si>
  <si>
    <t>umskipti</t>
  </si>
  <si>
    <t>uppræta</t>
  </si>
  <si>
    <t>vegfarandi</t>
  </si>
  <si>
    <t>etja</t>
  </si>
  <si>
    <t>göfugur</t>
  </si>
  <si>
    <t>skammstöfun</t>
  </si>
  <si>
    <t>smæð</t>
  </si>
  <si>
    <t>undrun</t>
  </si>
  <si>
    <t>afleiddur</t>
  </si>
  <si>
    <t>eindreginn</t>
  </si>
  <si>
    <t>frumlegur</t>
  </si>
  <si>
    <t>tengslanet</t>
  </si>
  <si>
    <t>ásýnd</t>
  </si>
  <si>
    <t>meðtalinn</t>
  </si>
  <si>
    <t>ótímabær</t>
  </si>
  <si>
    <t>starfsreynsla</t>
  </si>
  <si>
    <t>örvandi</t>
  </si>
  <si>
    <t>dulinn</t>
  </si>
  <si>
    <t>stara</t>
  </si>
  <si>
    <t>byggður</t>
  </si>
  <si>
    <t>óráð</t>
  </si>
  <si>
    <t>tóm</t>
  </si>
  <si>
    <t>menntamaður</t>
  </si>
  <si>
    <t>ójöfnuður</t>
  </si>
  <si>
    <t>tryggður</t>
  </si>
  <si>
    <t>uppdráttur</t>
  </si>
  <si>
    <t>þversögn</t>
  </si>
  <si>
    <t>heppnaður</t>
  </si>
  <si>
    <t>ókostur</t>
  </si>
  <si>
    <t>sending</t>
  </si>
  <si>
    <t>vitsmunalegur</t>
  </si>
  <si>
    <t>rýmka</t>
  </si>
  <si>
    <t>Fjöldi af orðflokkur</t>
  </si>
  <si>
    <t>atviksorð</t>
  </si>
  <si>
    <t>samtengingar</t>
  </si>
  <si>
    <t>lýsingaorð</t>
  </si>
  <si>
    <t>nafnorð</t>
  </si>
  <si>
    <t>sagnor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pivotButton="1"/>
  </cellXfs>
  <cellStyles count="1">
    <cellStyle name="Venjulegt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lga Ágústsdóttir" refreshedDate="45084.546987384259" createdVersion="8" refreshedVersion="8" minRefreshableVersion="3" recordCount="2294" xr:uid="{C44BF905-AEE3-4289-875B-A0A12AC55168}">
  <cacheSource type="worksheet">
    <worksheetSource name="LINO_frequency_list_1_0"/>
  </cacheSource>
  <cacheFields count="4">
    <cacheField name="tíðnisæti MÍNO" numFmtId="0">
      <sharedItems containsSemiMixedTypes="0" containsString="0" containsNumber="1" containsInteger="1" minValue="38" maxValue="5000"/>
    </cacheField>
    <cacheField name="lemma" numFmtId="0">
      <sharedItems/>
    </cacheField>
    <cacheField name="orðflokkur" numFmtId="0">
      <sharedItems count="5">
        <s v="a"/>
        <s v="n"/>
        <s v="l"/>
        <s v="s"/>
        <s v="c"/>
      </sharedItems>
    </cacheField>
    <cacheField name="fjöldi" numFmtId="0">
      <sharedItems containsSemiMixedTypes="0" containsString="0" containsNumber="1" containsInteger="1" minValue="277" maxValue="518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94">
  <r>
    <n v="38"/>
    <s v="einnig"/>
    <x v="0"/>
    <n v="51817"/>
  </r>
  <r>
    <n v="72"/>
    <s v="hluti"/>
    <x v="1"/>
    <n v="31161"/>
  </r>
  <r>
    <n v="73"/>
    <s v="áhrif"/>
    <x v="1"/>
    <n v="30568"/>
  </r>
  <r>
    <n v="90"/>
    <s v="breyting"/>
    <x v="1"/>
    <n v="26336"/>
  </r>
  <r>
    <n v="94"/>
    <s v="mikilvægur"/>
    <x v="2"/>
    <n v="25669"/>
  </r>
  <r>
    <n v="105"/>
    <s v="einstaklingur"/>
    <x v="1"/>
    <n v="23374"/>
  </r>
  <r>
    <n v="111"/>
    <s v="starf"/>
    <x v="1"/>
    <n v="22130"/>
  </r>
  <r>
    <n v="120"/>
    <s v="síðan"/>
    <x v="0"/>
    <n v="20467"/>
  </r>
  <r>
    <n v="138"/>
    <s v="auka"/>
    <x v="3"/>
    <n v="18035"/>
  </r>
  <r>
    <n v="144"/>
    <s v="heldur"/>
    <x v="4"/>
    <n v="17425"/>
  </r>
  <r>
    <n v="146"/>
    <s v="meðferð"/>
    <x v="1"/>
    <n v="17124"/>
  </r>
  <r>
    <n v="160"/>
    <s v="sérstaklega"/>
    <x v="0"/>
    <n v="15721"/>
  </r>
  <r>
    <n v="164"/>
    <s v="heimild"/>
    <x v="1"/>
    <n v="15306"/>
  </r>
  <r>
    <n v="171"/>
    <s v="greina"/>
    <x v="3"/>
    <n v="14821"/>
  </r>
  <r>
    <n v="174"/>
    <s v="jafnvel"/>
    <x v="0"/>
    <n v="14383"/>
  </r>
  <r>
    <n v="177"/>
    <s v="tengja"/>
    <x v="3"/>
    <n v="14140"/>
  </r>
  <r>
    <n v="180"/>
    <s v="hugmynd"/>
    <x v="1"/>
    <n v="14053"/>
  </r>
  <r>
    <n v="182"/>
    <s v="bæta"/>
    <x v="3"/>
    <n v="13912"/>
  </r>
  <r>
    <n v="187"/>
    <s v="almennur"/>
    <x v="2"/>
    <n v="13801"/>
  </r>
  <r>
    <n v="191"/>
    <s v="hlutverk"/>
    <x v="1"/>
    <n v="13714"/>
  </r>
  <r>
    <n v="212"/>
    <s v="er"/>
    <x v="4"/>
    <n v="12407"/>
  </r>
  <r>
    <n v="215"/>
    <s v="þjóð"/>
    <x v="1"/>
    <n v="12216"/>
  </r>
  <r>
    <n v="219"/>
    <s v="aðili"/>
    <x v="1"/>
    <n v="12076"/>
  </r>
  <r>
    <n v="220"/>
    <s v="raun"/>
    <x v="1"/>
    <n v="11973"/>
  </r>
  <r>
    <n v="221"/>
    <s v="nýta"/>
    <x v="3"/>
    <n v="11937"/>
  </r>
  <r>
    <n v="225"/>
    <s v="tengsl"/>
    <x v="1"/>
    <n v="11840"/>
  </r>
  <r>
    <n v="229"/>
    <s v="svið"/>
    <x v="1"/>
    <n v="11743"/>
  </r>
  <r>
    <n v="230"/>
    <s v="mat"/>
    <x v="1"/>
    <n v="11714"/>
  </r>
  <r>
    <n v="231"/>
    <s v="tillaga"/>
    <x v="1"/>
    <n v="11699"/>
  </r>
  <r>
    <n v="232"/>
    <s v="hefja"/>
    <x v="3"/>
    <n v="11686"/>
  </r>
  <r>
    <n v="238"/>
    <s v="mæla"/>
    <x v="3"/>
    <n v="11477"/>
  </r>
  <r>
    <n v="243"/>
    <s v="jafnframt"/>
    <x v="0"/>
    <n v="11224"/>
  </r>
  <r>
    <n v="247"/>
    <s v="framkvæmd"/>
    <x v="1"/>
    <n v="10929"/>
  </r>
  <r>
    <n v="249"/>
    <s v="aðstæður"/>
    <x v="1"/>
    <n v="10809"/>
  </r>
  <r>
    <n v="254"/>
    <s v="nema"/>
    <x v="4"/>
    <n v="10629"/>
  </r>
  <r>
    <n v="257"/>
    <s v="samningur"/>
    <x v="1"/>
    <n v="10541"/>
  </r>
  <r>
    <n v="266"/>
    <s v="stundum"/>
    <x v="0"/>
    <n v="10254"/>
  </r>
  <r>
    <n v="270"/>
    <s v="kostur"/>
    <x v="1"/>
    <n v="10193"/>
  </r>
  <r>
    <n v="271"/>
    <s v="einkum"/>
    <x v="0"/>
    <n v="10163"/>
  </r>
  <r>
    <n v="276"/>
    <s v="eigin"/>
    <x v="2"/>
    <n v="10018"/>
  </r>
  <r>
    <n v="278"/>
    <s v="stjórn"/>
    <x v="1"/>
    <n v="9885"/>
  </r>
  <r>
    <n v="279"/>
    <s v="hversu"/>
    <x v="0"/>
    <n v="9877"/>
  </r>
  <r>
    <n v="282"/>
    <s v="þróun"/>
    <x v="1"/>
    <n v="9776"/>
  </r>
  <r>
    <n v="283"/>
    <s v="einkenni"/>
    <x v="1"/>
    <n v="9722"/>
  </r>
  <r>
    <n v="284"/>
    <s v="notkun"/>
    <x v="1"/>
    <n v="9685"/>
  </r>
  <r>
    <n v="289"/>
    <s v="gildi"/>
    <x v="1"/>
    <n v="9554"/>
  </r>
  <r>
    <n v="292"/>
    <s v="samræmi"/>
    <x v="1"/>
    <n v="9466"/>
  </r>
  <r>
    <n v="293"/>
    <s v="aðferð"/>
    <x v="1"/>
    <n v="9428"/>
  </r>
  <r>
    <n v="294"/>
    <s v="svæði"/>
    <x v="1"/>
    <n v="9407"/>
  </r>
  <r>
    <n v="300"/>
    <s v="tiltekinn"/>
    <x v="2"/>
    <n v="9265"/>
  </r>
  <r>
    <n v="305"/>
    <s v="upphaf"/>
    <x v="1"/>
    <n v="9180"/>
  </r>
  <r>
    <n v="311"/>
    <s v="hljóta"/>
    <x v="3"/>
    <n v="8855"/>
  </r>
  <r>
    <n v="319"/>
    <s v="árangur"/>
    <x v="1"/>
    <n v="8580"/>
  </r>
  <r>
    <n v="321"/>
    <s v="grundvöllur"/>
    <x v="1"/>
    <n v="8477"/>
  </r>
  <r>
    <n v="322"/>
    <s v="tilvik"/>
    <x v="1"/>
    <n v="8461"/>
  </r>
  <r>
    <n v="323"/>
    <s v="starfsemi"/>
    <x v="1"/>
    <n v="8447"/>
  </r>
  <r>
    <n v="328"/>
    <s v="erlendur"/>
    <x v="2"/>
    <n v="8344"/>
  </r>
  <r>
    <n v="329"/>
    <s v="skilyrði"/>
    <x v="1"/>
    <n v="8324"/>
  </r>
  <r>
    <n v="331"/>
    <s v="atriði"/>
    <x v="1"/>
    <n v="8297"/>
  </r>
  <r>
    <n v="333"/>
    <s v="þrátt"/>
    <x v="0"/>
    <n v="8256"/>
  </r>
  <r>
    <n v="334"/>
    <s v="einungis"/>
    <x v="0"/>
    <n v="8248"/>
  </r>
  <r>
    <n v="336"/>
    <s v="tilfelli"/>
    <x v="1"/>
    <n v="8210"/>
  </r>
  <r>
    <n v="337"/>
    <s v="ábyrgð"/>
    <x v="1"/>
    <n v="8187"/>
  </r>
  <r>
    <n v="351"/>
    <s v="mismunandi"/>
    <x v="2"/>
    <n v="7601"/>
  </r>
  <r>
    <n v="352"/>
    <s v="greining"/>
    <x v="1"/>
    <n v="7573"/>
  </r>
  <r>
    <n v="360"/>
    <s v="skilningur"/>
    <x v="1"/>
    <n v="7471"/>
  </r>
  <r>
    <n v="363"/>
    <s v="meðan"/>
    <x v="4"/>
    <n v="7364"/>
  </r>
  <r>
    <n v="374"/>
    <s v="samskipti"/>
    <x v="1"/>
    <n v="7141"/>
  </r>
  <r>
    <n v="375"/>
    <s v="virðulegur"/>
    <x v="2"/>
    <n v="7138"/>
  </r>
  <r>
    <n v="376"/>
    <s v="stefna"/>
    <x v="1"/>
    <n v="7136"/>
  </r>
  <r>
    <n v="391"/>
    <s v="mark"/>
    <x v="1"/>
    <n v="6807"/>
  </r>
  <r>
    <n v="395"/>
    <s v="samhengi"/>
    <x v="1"/>
    <n v="6723"/>
  </r>
  <r>
    <n v="401"/>
    <s v="þátttakandi"/>
    <x v="1"/>
    <n v="6589"/>
  </r>
  <r>
    <n v="402"/>
    <s v="yfirleitt"/>
    <x v="0"/>
    <n v="6574"/>
  </r>
  <r>
    <n v="406"/>
    <s v="merking"/>
    <x v="1"/>
    <n v="6490"/>
  </r>
  <r>
    <n v="410"/>
    <s v="skýr"/>
    <x v="2"/>
    <n v="6461"/>
  </r>
  <r>
    <n v="413"/>
    <s v="víða"/>
    <x v="0"/>
    <n v="6446"/>
  </r>
  <r>
    <n v="415"/>
    <s v="utan"/>
    <x v="0"/>
    <n v="6401"/>
  </r>
  <r>
    <n v="418"/>
    <s v="réttindi"/>
    <x v="1"/>
    <n v="6301"/>
  </r>
  <r>
    <n v="421"/>
    <s v="ofan"/>
    <x v="0"/>
    <n v="6273"/>
  </r>
  <r>
    <n v="423"/>
    <s v="tafla"/>
    <x v="1"/>
    <n v="6230"/>
  </r>
  <r>
    <n v="425"/>
    <s v="skilgreina"/>
    <x v="3"/>
    <n v="6218"/>
  </r>
  <r>
    <n v="426"/>
    <s v="jákvæður"/>
    <x v="2"/>
    <n v="6216"/>
  </r>
  <r>
    <n v="429"/>
    <s v="forsenda"/>
    <x v="1"/>
    <n v="6171"/>
  </r>
  <r>
    <n v="436"/>
    <s v="íbúi"/>
    <x v="1"/>
    <n v="5991"/>
  </r>
  <r>
    <n v="456"/>
    <s v="vandamál"/>
    <x v="1"/>
    <n v="5703"/>
  </r>
  <r>
    <n v="458"/>
    <s v="kjölfar"/>
    <x v="1"/>
    <n v="5691"/>
  </r>
  <r>
    <n v="459"/>
    <s v="rit"/>
    <x v="1"/>
    <n v="5691"/>
  </r>
  <r>
    <n v="460"/>
    <s v="félagslegur"/>
    <x v="2"/>
    <n v="5672"/>
  </r>
  <r>
    <n v="463"/>
    <s v="umfjöllun"/>
    <x v="1"/>
    <n v="5613"/>
  </r>
  <r>
    <n v="471"/>
    <s v="einfaldur"/>
    <x v="2"/>
    <n v="5484"/>
  </r>
  <r>
    <n v="472"/>
    <s v="né"/>
    <x v="4"/>
    <n v="5464"/>
  </r>
  <r>
    <n v="473"/>
    <s v="reyndar"/>
    <x v="0"/>
    <n v="5461"/>
  </r>
  <r>
    <n v="474"/>
    <s v="afar"/>
    <x v="0"/>
    <n v="5459"/>
  </r>
  <r>
    <n v="476"/>
    <s v="viðhorf"/>
    <x v="1"/>
    <n v="5400"/>
  </r>
  <r>
    <n v="477"/>
    <s v="menntun"/>
    <x v="1"/>
    <n v="5387"/>
  </r>
  <r>
    <n v="479"/>
    <s v="heild"/>
    <x v="1"/>
    <n v="5356"/>
  </r>
  <r>
    <n v="481"/>
    <s v="gæta"/>
    <x v="3"/>
    <n v="5304"/>
  </r>
  <r>
    <n v="483"/>
    <s v="móðir"/>
    <x v="1"/>
    <n v="5293"/>
  </r>
  <r>
    <n v="485"/>
    <s v="brot"/>
    <x v="1"/>
    <n v="5286"/>
  </r>
  <r>
    <n v="488"/>
    <s v="sjónarmið"/>
    <x v="1"/>
    <n v="5250"/>
  </r>
  <r>
    <n v="489"/>
    <s v="stofna"/>
    <x v="3"/>
    <n v="5236"/>
  </r>
  <r>
    <n v="494"/>
    <s v="semja"/>
    <x v="3"/>
    <n v="5202"/>
  </r>
  <r>
    <n v="497"/>
    <s v="sambærilegur"/>
    <x v="2"/>
    <n v="5140"/>
  </r>
  <r>
    <n v="503"/>
    <s v="leysa"/>
    <x v="3"/>
    <n v="5104"/>
  </r>
  <r>
    <n v="505"/>
    <s v="afleiðing"/>
    <x v="1"/>
    <n v="5103"/>
  </r>
  <r>
    <n v="512"/>
    <s v="mögulegur"/>
    <x v="2"/>
    <n v="5035"/>
  </r>
  <r>
    <n v="517"/>
    <s v="faðir"/>
    <x v="1"/>
    <n v="4971"/>
  </r>
  <r>
    <n v="523"/>
    <s v="hefðbundinn"/>
    <x v="2"/>
    <n v="4932"/>
  </r>
  <r>
    <n v="525"/>
    <s v="frásögn"/>
    <x v="1"/>
    <n v="4906"/>
  </r>
  <r>
    <n v="528"/>
    <s v="eingöngu"/>
    <x v="0"/>
    <n v="4888"/>
  </r>
  <r>
    <n v="533"/>
    <s v="sjálfsagður"/>
    <x v="2"/>
    <n v="4772"/>
  </r>
  <r>
    <n v="540"/>
    <s v="afstaða"/>
    <x v="1"/>
    <n v="4715"/>
  </r>
  <r>
    <n v="541"/>
    <s v="flókinn"/>
    <x v="2"/>
    <n v="4701"/>
  </r>
  <r>
    <n v="542"/>
    <s v="vandi"/>
    <x v="1"/>
    <n v="4686"/>
  </r>
  <r>
    <n v="547"/>
    <s v="athugasemd"/>
    <x v="1"/>
    <n v="4667"/>
  </r>
  <r>
    <n v="548"/>
    <s v="virkur"/>
    <x v="2"/>
    <n v="4661"/>
  </r>
  <r>
    <n v="550"/>
    <s v="menning"/>
    <x v="1"/>
    <n v="4640"/>
  </r>
  <r>
    <n v="555"/>
    <s v="þegar"/>
    <x v="0"/>
    <n v="4575"/>
  </r>
  <r>
    <n v="556"/>
    <s v="tíðni"/>
    <x v="1"/>
    <n v="4572"/>
  </r>
  <r>
    <n v="557"/>
    <s v="hagsmunir"/>
    <x v="1"/>
    <n v="4565"/>
  </r>
  <r>
    <n v="558"/>
    <s v="málefni"/>
    <x v="1"/>
    <n v="4555"/>
  </r>
  <r>
    <n v="559"/>
    <s v="grípa"/>
    <x v="3"/>
    <n v="4553"/>
  </r>
  <r>
    <n v="560"/>
    <s v="gjarnan"/>
    <x v="0"/>
    <n v="4548"/>
  </r>
  <r>
    <n v="563"/>
    <s v="vissulega"/>
    <x v="0"/>
    <n v="4515"/>
  </r>
  <r>
    <n v="565"/>
    <s v="þýðing"/>
    <x v="1"/>
    <n v="4492"/>
  </r>
  <r>
    <n v="566"/>
    <s v="styrkur"/>
    <x v="1"/>
    <n v="4489"/>
  </r>
  <r>
    <n v="573"/>
    <s v="fjölga"/>
    <x v="3"/>
    <n v="4417"/>
  </r>
  <r>
    <n v="574"/>
    <s v="styrkja"/>
    <x v="3"/>
    <n v="4413"/>
  </r>
  <r>
    <n v="578"/>
    <s v="hve"/>
    <x v="0"/>
    <n v="4387"/>
  </r>
  <r>
    <n v="581"/>
    <s v="átt"/>
    <x v="1"/>
    <n v="4369"/>
  </r>
  <r>
    <n v="585"/>
    <s v="hvetja"/>
    <x v="3"/>
    <n v="4309"/>
  </r>
  <r>
    <n v="586"/>
    <s v="eftirfarandi"/>
    <x v="2"/>
    <n v="4298"/>
  </r>
  <r>
    <n v="587"/>
    <s v="lesandi"/>
    <x v="1"/>
    <n v="4277"/>
  </r>
  <r>
    <n v="592"/>
    <s v="móta"/>
    <x v="3"/>
    <n v="4216"/>
  </r>
  <r>
    <n v="596"/>
    <s v="hvorki"/>
    <x v="4"/>
    <n v="4173"/>
  </r>
  <r>
    <n v="601"/>
    <s v="mikilvægi"/>
    <x v="1"/>
    <n v="4110"/>
  </r>
  <r>
    <n v="607"/>
    <s v="skilgreining"/>
    <x v="1"/>
    <n v="4087"/>
  </r>
  <r>
    <n v="608"/>
    <s v="persóna"/>
    <x v="1"/>
    <n v="4076"/>
  </r>
  <r>
    <n v="611"/>
    <s v="einfaldlega"/>
    <x v="0"/>
    <n v="4055"/>
  </r>
  <r>
    <n v="612"/>
    <s v="heiti"/>
    <x v="1"/>
    <n v="4051"/>
  </r>
  <r>
    <n v="614"/>
    <s v="áætlun"/>
    <x v="1"/>
    <n v="4045"/>
  </r>
  <r>
    <n v="615"/>
    <s v="safna"/>
    <x v="3"/>
    <n v="4036"/>
  </r>
  <r>
    <n v="616"/>
    <s v="tilskipun"/>
    <x v="1"/>
    <n v="4036"/>
  </r>
  <r>
    <n v="622"/>
    <s v="lýsing"/>
    <x v="1"/>
    <n v="4012"/>
  </r>
  <r>
    <n v="624"/>
    <s v="skráning"/>
    <x v="1"/>
    <n v="4009"/>
  </r>
  <r>
    <n v="628"/>
    <s v="erlendis"/>
    <x v="0"/>
    <n v="3980"/>
  </r>
  <r>
    <n v="630"/>
    <s v="sjálfstæður"/>
    <x v="2"/>
    <n v="3978"/>
  </r>
  <r>
    <n v="636"/>
    <s v="neikvæður"/>
    <x v="2"/>
    <n v="3924"/>
  </r>
  <r>
    <n v="639"/>
    <s v="framkvæma"/>
    <x v="3"/>
    <n v="3910"/>
  </r>
  <r>
    <n v="641"/>
    <s v="úrræði"/>
    <x v="1"/>
    <n v="3897"/>
  </r>
  <r>
    <n v="642"/>
    <s v="aðstoð"/>
    <x v="1"/>
    <n v="3882"/>
  </r>
  <r>
    <n v="645"/>
    <s v="hugsun"/>
    <x v="1"/>
    <n v="3840"/>
  </r>
  <r>
    <n v="651"/>
    <s v="gildandi"/>
    <x v="2"/>
    <n v="3774"/>
  </r>
  <r>
    <n v="654"/>
    <s v="uppbygging"/>
    <x v="1"/>
    <n v="3765"/>
  </r>
  <r>
    <n v="656"/>
    <s v="staðfesta"/>
    <x v="3"/>
    <n v="3752"/>
  </r>
  <r>
    <n v="657"/>
    <s v="samvinna"/>
    <x v="1"/>
    <n v="3750"/>
  </r>
  <r>
    <n v="659"/>
    <s v="verja"/>
    <x v="3"/>
    <n v="3750"/>
  </r>
  <r>
    <n v="661"/>
    <s v="viðbragð"/>
    <x v="1"/>
    <n v="3736"/>
  </r>
  <r>
    <n v="667"/>
    <s v="óska"/>
    <x v="3"/>
    <n v="3714"/>
  </r>
  <r>
    <n v="675"/>
    <s v="einkenna"/>
    <x v="3"/>
    <n v="3664"/>
  </r>
  <r>
    <n v="679"/>
    <s v="merkja"/>
    <x v="3"/>
    <n v="3650"/>
  </r>
  <r>
    <n v="686"/>
    <s v="fjölmiðill"/>
    <x v="1"/>
    <n v="3610"/>
  </r>
  <r>
    <n v="689"/>
    <s v="áhugaverður"/>
    <x v="2"/>
    <n v="3597"/>
  </r>
  <r>
    <n v="692"/>
    <s v="vettvangur"/>
    <x v="1"/>
    <n v="3575"/>
  </r>
  <r>
    <n v="693"/>
    <s v="tilefni"/>
    <x v="1"/>
    <n v="3573"/>
  </r>
  <r>
    <n v="694"/>
    <s v="öryggi"/>
    <x v="1"/>
    <n v="3568"/>
  </r>
  <r>
    <n v="695"/>
    <s v="innri"/>
    <x v="2"/>
    <n v="3565"/>
  </r>
  <r>
    <n v="700"/>
    <s v="orsök"/>
    <x v="1"/>
    <n v="3541"/>
  </r>
  <r>
    <n v="701"/>
    <s v="merki"/>
    <x v="1"/>
    <n v="3530"/>
  </r>
  <r>
    <n v="704"/>
    <s v="viðfangsefni"/>
    <x v="1"/>
    <n v="3479"/>
  </r>
  <r>
    <n v="707"/>
    <s v="grunnur"/>
    <x v="1"/>
    <n v="3456"/>
  </r>
  <r>
    <n v="708"/>
    <s v="raunverulegur"/>
    <x v="2"/>
    <n v="3456"/>
  </r>
  <r>
    <n v="710"/>
    <s v="uppruni"/>
    <x v="1"/>
    <n v="3447"/>
  </r>
  <r>
    <n v="711"/>
    <s v="verulega"/>
    <x v="0"/>
    <n v="3444"/>
  </r>
  <r>
    <n v="727"/>
    <s v="forn"/>
    <x v="2"/>
    <n v="3349"/>
  </r>
  <r>
    <n v="729"/>
    <s v="stúlka"/>
    <x v="1"/>
    <n v="3341"/>
  </r>
  <r>
    <n v="730"/>
    <s v="nákvæmlega"/>
    <x v="0"/>
    <n v="3338"/>
  </r>
  <r>
    <n v="732"/>
    <s v="vernd"/>
    <x v="1"/>
    <n v="3313"/>
  </r>
  <r>
    <n v="735"/>
    <s v="rita"/>
    <x v="3"/>
    <n v="3303"/>
  </r>
  <r>
    <n v="736"/>
    <s v="hæð"/>
    <x v="1"/>
    <n v="3301"/>
  </r>
  <r>
    <n v="741"/>
    <s v="staðreynd"/>
    <x v="1"/>
    <n v="3275"/>
  </r>
  <r>
    <n v="745"/>
    <s v="tilheyra"/>
    <x v="3"/>
    <n v="3244"/>
  </r>
  <r>
    <n v="752"/>
    <s v="aðallega"/>
    <x v="0"/>
    <n v="3183"/>
  </r>
  <r>
    <n v="754"/>
    <s v="rúmlega"/>
    <x v="0"/>
    <n v="3181"/>
  </r>
  <r>
    <n v="755"/>
    <s v="öflugur"/>
    <x v="2"/>
    <n v="3176"/>
  </r>
  <r>
    <n v="757"/>
    <s v="ályktun"/>
    <x v="1"/>
    <n v="3161"/>
  </r>
  <r>
    <n v="758"/>
    <s v="skyldur"/>
    <x v="2"/>
    <n v="3157"/>
  </r>
  <r>
    <n v="764"/>
    <s v="mæling"/>
    <x v="1"/>
    <n v="3133"/>
  </r>
  <r>
    <n v="767"/>
    <s v="hugsanlega"/>
    <x v="0"/>
    <n v="3107"/>
  </r>
  <r>
    <n v="777"/>
    <s v="viðbót"/>
    <x v="1"/>
    <n v="3066"/>
  </r>
  <r>
    <n v="778"/>
    <s v="raunar"/>
    <x v="0"/>
    <n v="3065"/>
  </r>
  <r>
    <n v="780"/>
    <s v="yfirborð"/>
    <x v="1"/>
    <n v="3060"/>
  </r>
  <r>
    <n v="782"/>
    <s v="breyttur"/>
    <x v="2"/>
    <n v="3055"/>
  </r>
  <r>
    <n v="784"/>
    <s v="háður"/>
    <x v="2"/>
    <n v="3052"/>
  </r>
  <r>
    <n v="785"/>
    <s v="daglegur"/>
    <x v="2"/>
    <n v="3034"/>
  </r>
  <r>
    <n v="787"/>
    <s v="frjáls"/>
    <x v="2"/>
    <n v="3022"/>
  </r>
  <r>
    <n v="789"/>
    <s v="skipulag"/>
    <x v="1"/>
    <n v="3017"/>
  </r>
  <r>
    <n v="790"/>
    <s v="heilsa"/>
    <x v="1"/>
    <n v="3016"/>
  </r>
  <r>
    <n v="791"/>
    <s v="fyrirbæri"/>
    <x v="1"/>
    <n v="3015"/>
  </r>
  <r>
    <n v="794"/>
    <s v="leiðbeining"/>
    <x v="1"/>
    <n v="3006"/>
  </r>
  <r>
    <n v="795"/>
    <s v="endurspegla"/>
    <x v="3"/>
    <n v="3002"/>
  </r>
  <r>
    <n v="797"/>
    <s v="samþykki"/>
    <x v="1"/>
    <n v="2993"/>
  </r>
  <r>
    <n v="800"/>
    <s v="gæði"/>
    <x v="1"/>
    <n v="2988"/>
  </r>
  <r>
    <n v="802"/>
    <s v="áhætta"/>
    <x v="1"/>
    <n v="2976"/>
  </r>
  <r>
    <n v="805"/>
    <s v="ráðstöfun"/>
    <x v="1"/>
    <n v="2964"/>
  </r>
  <r>
    <n v="811"/>
    <s v="eiginleiki"/>
    <x v="1"/>
    <n v="2948"/>
  </r>
  <r>
    <n v="814"/>
    <s v="rót"/>
    <x v="1"/>
    <n v="2945"/>
  </r>
  <r>
    <n v="821"/>
    <s v="ferli"/>
    <x v="1"/>
    <n v="2903"/>
  </r>
  <r>
    <n v="833"/>
    <s v="rafrænn"/>
    <x v="2"/>
    <n v="2853"/>
  </r>
  <r>
    <n v="837"/>
    <s v="magn"/>
    <x v="1"/>
    <n v="2834"/>
  </r>
  <r>
    <n v="840"/>
    <s v="skortur"/>
    <x v="1"/>
    <n v="2823"/>
  </r>
  <r>
    <n v="841"/>
    <s v="viðmið"/>
    <x v="1"/>
    <n v="2820"/>
  </r>
  <r>
    <n v="844"/>
    <s v="takmörkun"/>
    <x v="1"/>
    <n v="2800"/>
  </r>
  <r>
    <n v="850"/>
    <s v="sennilega"/>
    <x v="0"/>
    <n v="2770"/>
  </r>
  <r>
    <n v="851"/>
    <s v="skipti"/>
    <x v="1"/>
    <n v="2769"/>
  </r>
  <r>
    <n v="853"/>
    <s v="frelsi"/>
    <x v="1"/>
    <n v="2767"/>
  </r>
  <r>
    <n v="856"/>
    <s v="flokka"/>
    <x v="3"/>
    <n v="2754"/>
  </r>
  <r>
    <n v="857"/>
    <s v="tækni"/>
    <x v="1"/>
    <n v="2751"/>
  </r>
  <r>
    <n v="858"/>
    <s v="skáld"/>
    <x v="1"/>
    <n v="2749"/>
  </r>
  <r>
    <n v="861"/>
    <s v="undan"/>
    <x v="0"/>
    <n v="2738"/>
  </r>
  <r>
    <n v="863"/>
    <s v="líkamlegur"/>
    <x v="2"/>
    <n v="2731"/>
  </r>
  <r>
    <n v="864"/>
    <s v="viðmælandi"/>
    <x v="1"/>
    <n v="2728"/>
  </r>
  <r>
    <n v="866"/>
    <s v="túlka"/>
    <x v="3"/>
    <n v="2725"/>
  </r>
  <r>
    <n v="868"/>
    <s v="takmarka"/>
    <x v="3"/>
    <n v="2722"/>
  </r>
  <r>
    <n v="870"/>
    <s v="hérlendis"/>
    <x v="0"/>
    <n v="2719"/>
  </r>
  <r>
    <n v="872"/>
    <s v="fjölbreyttur"/>
    <x v="2"/>
    <n v="2714"/>
  </r>
  <r>
    <n v="875"/>
    <s v="upplifa"/>
    <x v="3"/>
    <n v="2704"/>
  </r>
  <r>
    <n v="876"/>
    <s v="veruleiki"/>
    <x v="1"/>
    <n v="2703"/>
  </r>
  <r>
    <n v="880"/>
    <s v="samkomulag"/>
    <x v="1"/>
    <n v="2699"/>
  </r>
  <r>
    <n v="882"/>
    <s v="meðal"/>
    <x v="0"/>
    <n v="2695"/>
  </r>
  <r>
    <n v="883"/>
    <s v="takmarkaður"/>
    <x v="2"/>
    <n v="2690"/>
  </r>
  <r>
    <n v="886"/>
    <s v="framleiðsla"/>
    <x v="1"/>
    <n v="2684"/>
  </r>
  <r>
    <n v="891"/>
    <s v="öðlast"/>
    <x v="3"/>
    <n v="2671"/>
  </r>
  <r>
    <n v="892"/>
    <s v="stjórna"/>
    <x v="3"/>
    <n v="2664"/>
  </r>
  <r>
    <n v="901"/>
    <s v="ytri"/>
    <x v="2"/>
    <n v="2640"/>
  </r>
  <r>
    <n v="903"/>
    <s v="hegðun"/>
    <x v="1"/>
    <n v="2638"/>
  </r>
  <r>
    <n v="904"/>
    <s v="innihalda"/>
    <x v="3"/>
    <n v="2638"/>
  </r>
  <r>
    <n v="906"/>
    <s v="hefð"/>
    <x v="1"/>
    <n v="2635"/>
  </r>
  <r>
    <n v="907"/>
    <s v="framhald"/>
    <x v="1"/>
    <n v="2631"/>
  </r>
  <r>
    <n v="911"/>
    <s v="eining"/>
    <x v="1"/>
    <n v="2619"/>
  </r>
  <r>
    <n v="916"/>
    <s v="hækkun"/>
    <x v="1"/>
    <n v="2607"/>
  </r>
  <r>
    <n v="918"/>
    <s v="sömuleiðis"/>
    <x v="0"/>
    <n v="2603"/>
  </r>
  <r>
    <n v="921"/>
    <s v="þaðan"/>
    <x v="0"/>
    <n v="2598"/>
  </r>
  <r>
    <n v="922"/>
    <s v="sögulegur"/>
    <x v="2"/>
    <n v="2591"/>
  </r>
  <r>
    <n v="924"/>
    <s v="kynslóð"/>
    <x v="1"/>
    <n v="2586"/>
  </r>
  <r>
    <n v="928"/>
    <s v="álag"/>
    <x v="1"/>
    <n v="2578"/>
  </r>
  <r>
    <n v="929"/>
    <s v="margvíslegur"/>
    <x v="2"/>
    <n v="2577"/>
  </r>
  <r>
    <n v="931"/>
    <s v="útskýra"/>
    <x v="3"/>
    <n v="2567"/>
  </r>
  <r>
    <n v="932"/>
    <s v="aðgengi"/>
    <x v="1"/>
    <n v="2564"/>
  </r>
  <r>
    <n v="934"/>
    <s v="vísindi"/>
    <x v="1"/>
    <n v="2557"/>
  </r>
  <r>
    <n v="936"/>
    <s v="lengd"/>
    <x v="1"/>
    <n v="2550"/>
  </r>
  <r>
    <n v="939"/>
    <s v="vísbending"/>
    <x v="1"/>
    <n v="2542"/>
  </r>
  <r>
    <n v="942"/>
    <s v="gagnrýni"/>
    <x v="1"/>
    <n v="2540"/>
  </r>
  <r>
    <n v="945"/>
    <s v="aldraður"/>
    <x v="2"/>
    <n v="2538"/>
  </r>
  <r>
    <n v="949"/>
    <s v="huga"/>
    <x v="3"/>
    <n v="2531"/>
  </r>
  <r>
    <n v="955"/>
    <s v="ábending"/>
    <x v="1"/>
    <n v="2500"/>
  </r>
  <r>
    <n v="956"/>
    <s v="vaxandi"/>
    <x v="2"/>
    <n v="2494"/>
  </r>
  <r>
    <n v="957"/>
    <s v="áberandi"/>
    <x v="2"/>
    <n v="2492"/>
  </r>
  <r>
    <n v="958"/>
    <s v="augljós"/>
    <x v="2"/>
    <n v="2491"/>
  </r>
  <r>
    <n v="963"/>
    <s v="skuldbinding"/>
    <x v="1"/>
    <n v="2478"/>
  </r>
  <r>
    <n v="969"/>
    <s v="væntanlega"/>
    <x v="0"/>
    <n v="2465"/>
  </r>
  <r>
    <n v="973"/>
    <s v="manneskja"/>
    <x v="1"/>
    <n v="2453"/>
  </r>
  <r>
    <n v="974"/>
    <s v="nýlegur"/>
    <x v="2"/>
    <n v="2449"/>
  </r>
  <r>
    <n v="975"/>
    <s v="meirihluti"/>
    <x v="1"/>
    <n v="2442"/>
  </r>
  <r>
    <n v="976"/>
    <s v="byrjun"/>
    <x v="1"/>
    <n v="2435"/>
  </r>
  <r>
    <n v="977"/>
    <s v="fagna"/>
    <x v="3"/>
    <n v="2433"/>
  </r>
  <r>
    <n v="979"/>
    <s v="sýn"/>
    <x v="1"/>
    <n v="2431"/>
  </r>
  <r>
    <n v="980"/>
    <s v="fræðsla"/>
    <x v="1"/>
    <n v="2429"/>
  </r>
  <r>
    <n v="982"/>
    <s v="námskeið"/>
    <x v="1"/>
    <n v="2424"/>
  </r>
  <r>
    <n v="985"/>
    <s v="orðalag"/>
    <x v="1"/>
    <n v="2413"/>
  </r>
  <r>
    <n v="986"/>
    <s v="heili"/>
    <x v="1"/>
    <n v="2411"/>
  </r>
  <r>
    <n v="989"/>
    <s v="ýmist"/>
    <x v="4"/>
    <n v="2409"/>
  </r>
  <r>
    <n v="990"/>
    <s v="innleiða"/>
    <x v="3"/>
    <n v="2408"/>
  </r>
  <r>
    <n v="991"/>
    <s v="atvik"/>
    <x v="1"/>
    <n v="2406"/>
  </r>
  <r>
    <n v="992"/>
    <s v="hafna"/>
    <x v="3"/>
    <n v="2406"/>
  </r>
  <r>
    <n v="995"/>
    <s v="varpa"/>
    <x v="3"/>
    <n v="2403"/>
  </r>
  <r>
    <n v="996"/>
    <s v="tengdur"/>
    <x v="2"/>
    <n v="2402"/>
  </r>
  <r>
    <n v="1000"/>
    <s v="nálgast"/>
    <x v="3"/>
    <n v="2395"/>
  </r>
  <r>
    <n v="1003"/>
    <s v="áðan"/>
    <x v="0"/>
    <n v="2388"/>
  </r>
  <r>
    <n v="1004"/>
    <s v="áhættuþáttur"/>
    <x v="1"/>
    <n v="2388"/>
  </r>
  <r>
    <n v="1006"/>
    <s v="tiltölulega"/>
    <x v="0"/>
    <n v="2388"/>
  </r>
  <r>
    <n v="1008"/>
    <s v="stafa"/>
    <x v="3"/>
    <n v="2386"/>
  </r>
  <r>
    <n v="1010"/>
    <s v="faglegur"/>
    <x v="2"/>
    <n v="2381"/>
  </r>
  <r>
    <n v="1011"/>
    <s v="festa"/>
    <x v="3"/>
    <n v="2379"/>
  </r>
  <r>
    <n v="1012"/>
    <s v="búseta"/>
    <x v="1"/>
    <n v="2378"/>
  </r>
  <r>
    <n v="1014"/>
    <s v="innleiðing"/>
    <x v="1"/>
    <n v="2373"/>
  </r>
  <r>
    <n v="1016"/>
    <s v="varðveita"/>
    <x v="3"/>
    <n v="2361"/>
  </r>
  <r>
    <n v="1017"/>
    <s v="starfshópur"/>
    <x v="1"/>
    <n v="2360"/>
  </r>
  <r>
    <n v="1019"/>
    <s v="fyrirmynd"/>
    <x v="1"/>
    <n v="2357"/>
  </r>
  <r>
    <n v="1024"/>
    <s v="vega"/>
    <x v="3"/>
    <n v="2342"/>
  </r>
  <r>
    <n v="1025"/>
    <s v="list"/>
    <x v="1"/>
    <n v="2339"/>
  </r>
  <r>
    <n v="1026"/>
    <s v="ætt"/>
    <x v="1"/>
    <n v="2334"/>
  </r>
  <r>
    <n v="1027"/>
    <s v="handrit"/>
    <x v="1"/>
    <n v="2324"/>
  </r>
  <r>
    <n v="1033"/>
    <s v="dreifa"/>
    <x v="3"/>
    <n v="2303"/>
  </r>
  <r>
    <n v="1037"/>
    <s v="hliðsjón"/>
    <x v="1"/>
    <n v="2300"/>
  </r>
  <r>
    <n v="1041"/>
    <s v="skrif"/>
    <x v="1"/>
    <n v="2293"/>
  </r>
  <r>
    <n v="1042"/>
    <s v="smár"/>
    <x v="2"/>
    <n v="2289"/>
  </r>
  <r>
    <n v="1044"/>
    <s v="varla"/>
    <x v="0"/>
    <n v="2284"/>
  </r>
  <r>
    <n v="1046"/>
    <s v="viðeigandi"/>
    <x v="2"/>
    <n v="2283"/>
  </r>
  <r>
    <n v="1048"/>
    <s v="yfirvald"/>
    <x v="1"/>
    <n v="2276"/>
  </r>
  <r>
    <n v="1049"/>
    <s v="virkni"/>
    <x v="1"/>
    <n v="2274"/>
  </r>
  <r>
    <n v="1050"/>
    <s v="svolítið"/>
    <x v="0"/>
    <n v="2273"/>
  </r>
  <r>
    <n v="1052"/>
    <s v="tæplega"/>
    <x v="0"/>
    <n v="2272"/>
  </r>
  <r>
    <n v="1055"/>
    <s v="aðgengilegur"/>
    <x v="2"/>
    <n v="2261"/>
  </r>
  <r>
    <n v="1057"/>
    <s v="nútími"/>
    <x v="1"/>
    <n v="2253"/>
  </r>
  <r>
    <n v="1059"/>
    <s v="frægur"/>
    <x v="2"/>
    <n v="2243"/>
  </r>
  <r>
    <n v="1062"/>
    <s v="sameina"/>
    <x v="3"/>
    <n v="2228"/>
  </r>
  <r>
    <n v="1065"/>
    <s v="nákvæmur"/>
    <x v="2"/>
    <n v="2224"/>
  </r>
  <r>
    <n v="1067"/>
    <s v="viðhalda"/>
    <x v="3"/>
    <n v="2222"/>
  </r>
  <r>
    <n v="1068"/>
    <s v="snemma"/>
    <x v="0"/>
    <n v="2220"/>
  </r>
  <r>
    <n v="1070"/>
    <s v="drengur"/>
    <x v="1"/>
    <n v="2216"/>
  </r>
  <r>
    <n v="1073"/>
    <s v="stöðugur"/>
    <x v="2"/>
    <n v="2205"/>
  </r>
  <r>
    <n v="1074"/>
    <s v="kjarni"/>
    <x v="1"/>
    <n v="2203"/>
  </r>
  <r>
    <n v="1075"/>
    <s v="meginregla"/>
    <x v="1"/>
    <n v="2203"/>
  </r>
  <r>
    <n v="1077"/>
    <s v="sannarlega"/>
    <x v="0"/>
    <n v="2201"/>
  </r>
  <r>
    <n v="1078"/>
    <s v="líkja"/>
    <x v="3"/>
    <n v="2199"/>
  </r>
  <r>
    <n v="1080"/>
    <s v="persónulegur"/>
    <x v="2"/>
    <n v="2196"/>
  </r>
  <r>
    <n v="1081"/>
    <s v="ítarlegur"/>
    <x v="2"/>
    <n v="2195"/>
  </r>
  <r>
    <n v="1082"/>
    <s v="ávallt"/>
    <x v="0"/>
    <n v="2192"/>
  </r>
  <r>
    <n v="1083"/>
    <s v="nýting"/>
    <x v="1"/>
    <n v="2189"/>
  </r>
  <r>
    <n v="1084"/>
    <s v="skil"/>
    <x v="1"/>
    <n v="2189"/>
  </r>
  <r>
    <n v="1089"/>
    <s v="gríðarlega"/>
    <x v="0"/>
    <n v="2173"/>
  </r>
  <r>
    <n v="1093"/>
    <s v="fatlaður"/>
    <x v="2"/>
    <n v="2163"/>
  </r>
  <r>
    <n v="1094"/>
    <s v="ungmenni"/>
    <x v="1"/>
    <n v="2162"/>
  </r>
  <r>
    <n v="1096"/>
    <s v="áhorfandi"/>
    <x v="1"/>
    <n v="2157"/>
  </r>
  <r>
    <n v="1099"/>
    <s v="megin"/>
    <x v="0"/>
    <n v="2150"/>
  </r>
  <r>
    <n v="1100"/>
    <s v="sífellt"/>
    <x v="0"/>
    <n v="2150"/>
  </r>
  <r>
    <n v="1102"/>
    <s v="sjaldgæfur"/>
    <x v="2"/>
    <n v="2144"/>
  </r>
  <r>
    <n v="1104"/>
    <s v="rými"/>
    <x v="1"/>
    <n v="2138"/>
  </r>
  <r>
    <n v="1105"/>
    <s v="virka"/>
    <x v="3"/>
    <n v="2138"/>
  </r>
  <r>
    <n v="1107"/>
    <s v="nálgun"/>
    <x v="1"/>
    <n v="2127"/>
  </r>
  <r>
    <n v="1110"/>
    <s v="foreldri"/>
    <x v="1"/>
    <n v="2119"/>
  </r>
  <r>
    <n v="1111"/>
    <s v="málaflokkur"/>
    <x v="1"/>
    <n v="2116"/>
  </r>
  <r>
    <n v="1112"/>
    <s v="talsverður"/>
    <x v="2"/>
    <n v="2113"/>
  </r>
  <r>
    <n v="1113"/>
    <s v="reisa"/>
    <x v="3"/>
    <n v="2110"/>
  </r>
  <r>
    <n v="1114"/>
    <s v="víðtækur"/>
    <x v="2"/>
    <n v="2110"/>
  </r>
  <r>
    <n v="1115"/>
    <s v="skýrt"/>
    <x v="0"/>
    <n v="2109"/>
  </r>
  <r>
    <n v="1116"/>
    <s v="húsnæði"/>
    <x v="1"/>
    <n v="2105"/>
  </r>
  <r>
    <n v="1117"/>
    <s v="framangreindur"/>
    <x v="2"/>
    <n v="2102"/>
  </r>
  <r>
    <n v="1118"/>
    <s v="vinnsla"/>
    <x v="1"/>
    <n v="2102"/>
  </r>
  <r>
    <n v="1121"/>
    <s v="samanbera"/>
    <x v="3"/>
    <n v="2094"/>
  </r>
  <r>
    <n v="1122"/>
    <s v="tímarit"/>
    <x v="1"/>
    <n v="2093"/>
  </r>
  <r>
    <n v="1123"/>
    <s v="nýlega"/>
    <x v="0"/>
    <n v="2092"/>
  </r>
  <r>
    <n v="1124"/>
    <s v="sérhæfður"/>
    <x v="2"/>
    <n v="2092"/>
  </r>
  <r>
    <n v="1126"/>
    <s v="stofn"/>
    <x v="1"/>
    <n v="2087"/>
  </r>
  <r>
    <n v="1131"/>
    <s v="lesefni"/>
    <x v="1"/>
    <n v="2077"/>
  </r>
  <r>
    <n v="1133"/>
    <s v="æðri"/>
    <x v="2"/>
    <n v="2075"/>
  </r>
  <r>
    <n v="1136"/>
    <s v="nýsköpun"/>
    <x v="1"/>
    <n v="2072"/>
  </r>
  <r>
    <n v="1138"/>
    <s v="djúpur"/>
    <x v="2"/>
    <n v="2067"/>
  </r>
  <r>
    <n v="1141"/>
    <s v="óvissa"/>
    <x v="1"/>
    <n v="2058"/>
  </r>
  <r>
    <n v="1144"/>
    <s v="heimilislæknir"/>
    <x v="1"/>
    <n v="2053"/>
  </r>
  <r>
    <n v="1145"/>
    <s v="gagnrýna"/>
    <x v="3"/>
    <n v="2052"/>
  </r>
  <r>
    <n v="1147"/>
    <s v="hraði"/>
    <x v="1"/>
    <n v="2051"/>
  </r>
  <r>
    <n v="1150"/>
    <s v="jafnaður"/>
    <x v="1"/>
    <n v="2046"/>
  </r>
  <r>
    <n v="1152"/>
    <s v="neysla"/>
    <x v="1"/>
    <n v="2040"/>
  </r>
  <r>
    <n v="1153"/>
    <s v="töluverður"/>
    <x v="2"/>
    <n v="2040"/>
  </r>
  <r>
    <n v="1154"/>
    <s v="neðan"/>
    <x v="0"/>
    <n v="2037"/>
  </r>
  <r>
    <n v="1158"/>
    <s v="vitna"/>
    <x v="3"/>
    <n v="2028"/>
  </r>
  <r>
    <n v="1159"/>
    <s v="faraldur"/>
    <x v="1"/>
    <n v="2023"/>
  </r>
  <r>
    <n v="1160"/>
    <s v="líkur"/>
    <x v="2"/>
    <n v="2022"/>
  </r>
  <r>
    <n v="1162"/>
    <s v="jafnan"/>
    <x v="0"/>
    <n v="2019"/>
  </r>
  <r>
    <n v="1163"/>
    <s v="eiginlega"/>
    <x v="0"/>
    <n v="2016"/>
  </r>
  <r>
    <n v="1164"/>
    <s v="lifandi"/>
    <x v="2"/>
    <n v="2009"/>
  </r>
  <r>
    <n v="1165"/>
    <s v="útbreiðsla"/>
    <x v="1"/>
    <n v="2009"/>
  </r>
  <r>
    <n v="1168"/>
    <s v="þjóna"/>
    <x v="3"/>
    <n v="1999"/>
  </r>
  <r>
    <n v="1169"/>
    <s v="svonefndur"/>
    <x v="2"/>
    <n v="1998"/>
  </r>
  <r>
    <n v="1172"/>
    <s v="miðla"/>
    <x v="3"/>
    <n v="1988"/>
  </r>
  <r>
    <n v="1174"/>
    <s v="beinlínis"/>
    <x v="0"/>
    <n v="1980"/>
  </r>
  <r>
    <n v="1177"/>
    <s v="vernda"/>
    <x v="3"/>
    <n v="1979"/>
  </r>
  <r>
    <n v="1180"/>
    <s v="skyn"/>
    <x v="1"/>
    <n v="1977"/>
  </r>
  <r>
    <n v="1182"/>
    <s v="athyglisverður"/>
    <x v="2"/>
    <n v="1974"/>
  </r>
  <r>
    <n v="1183"/>
    <s v="ferill"/>
    <x v="1"/>
    <n v="1974"/>
  </r>
  <r>
    <n v="1185"/>
    <s v="formlegur"/>
    <x v="2"/>
    <n v="1967"/>
  </r>
  <r>
    <n v="1190"/>
    <s v="langvinnur"/>
    <x v="2"/>
    <n v="1962"/>
  </r>
  <r>
    <n v="1193"/>
    <s v="endurskoða"/>
    <x v="3"/>
    <n v="1951"/>
  </r>
  <r>
    <n v="1195"/>
    <s v="kleifur"/>
    <x v="2"/>
    <n v="1948"/>
  </r>
  <r>
    <n v="1196"/>
    <s v="eigi"/>
    <x v="0"/>
    <n v="1946"/>
  </r>
  <r>
    <n v="1197"/>
    <s v="upphaflega"/>
    <x v="0"/>
    <n v="1946"/>
  </r>
  <r>
    <n v="1200"/>
    <s v="viðkvæmur"/>
    <x v="2"/>
    <n v="1944"/>
  </r>
  <r>
    <n v="1202"/>
    <s v="traust"/>
    <x v="1"/>
    <n v="1940"/>
  </r>
  <r>
    <n v="1203"/>
    <s v="nauðsyn"/>
    <x v="1"/>
    <n v="1938"/>
  </r>
  <r>
    <n v="1204"/>
    <s v="tilgreina"/>
    <x v="3"/>
    <n v="1934"/>
  </r>
  <r>
    <n v="1207"/>
    <s v="talsvert"/>
    <x v="0"/>
    <n v="1929"/>
  </r>
  <r>
    <n v="1209"/>
    <s v="þjálfun"/>
    <x v="1"/>
    <n v="1925"/>
  </r>
  <r>
    <n v="1213"/>
    <s v="smám"/>
    <x v="0"/>
    <n v="1917"/>
  </r>
  <r>
    <n v="1215"/>
    <s v="vinnustaður"/>
    <x v="1"/>
    <n v="1911"/>
  </r>
  <r>
    <n v="1217"/>
    <s v="tímabundinn"/>
    <x v="2"/>
    <n v="1908"/>
  </r>
  <r>
    <n v="1218"/>
    <s v="frestur"/>
    <x v="1"/>
    <n v="1907"/>
  </r>
  <r>
    <n v="1220"/>
    <s v="mælikvarði"/>
    <x v="1"/>
    <n v="1905"/>
  </r>
  <r>
    <n v="1221"/>
    <s v="ævi"/>
    <x v="1"/>
    <n v="1905"/>
  </r>
  <r>
    <n v="1223"/>
    <s v="henta"/>
    <x v="3"/>
    <n v="1903"/>
  </r>
  <r>
    <n v="1226"/>
    <s v="líðan"/>
    <x v="1"/>
    <n v="1900"/>
  </r>
  <r>
    <n v="1227"/>
    <s v="samfélagslegur"/>
    <x v="2"/>
    <n v="1899"/>
  </r>
  <r>
    <n v="1231"/>
    <s v="fjárhæð"/>
    <x v="1"/>
    <n v="1895"/>
  </r>
  <r>
    <n v="1232"/>
    <s v="fæða"/>
    <x v="1"/>
    <n v="1893"/>
  </r>
  <r>
    <n v="1234"/>
    <s v="óljós"/>
    <x v="2"/>
    <n v="1887"/>
  </r>
  <r>
    <n v="1237"/>
    <s v="fall"/>
    <x v="1"/>
    <n v="1882"/>
  </r>
  <r>
    <n v="1239"/>
    <s v="heimila"/>
    <x v="3"/>
    <n v="1874"/>
  </r>
  <r>
    <n v="1240"/>
    <s v="hvergi"/>
    <x v="0"/>
    <n v="1871"/>
  </r>
  <r>
    <n v="1244"/>
    <s v="bráður"/>
    <x v="2"/>
    <n v="1863"/>
  </r>
  <r>
    <n v="1248"/>
    <s v="fljótt"/>
    <x v="0"/>
    <n v="1859"/>
  </r>
  <r>
    <n v="1250"/>
    <s v="mannlegur"/>
    <x v="2"/>
    <n v="1854"/>
  </r>
  <r>
    <n v="1253"/>
    <s v="brott"/>
    <x v="0"/>
    <n v="1848"/>
  </r>
  <r>
    <n v="1254"/>
    <s v="frammi"/>
    <x v="0"/>
    <n v="1848"/>
  </r>
  <r>
    <n v="1255"/>
    <s v="algengi"/>
    <x v="1"/>
    <n v="1846"/>
  </r>
  <r>
    <n v="1257"/>
    <s v="nægilega"/>
    <x v="0"/>
    <n v="1838"/>
  </r>
  <r>
    <n v="1258"/>
    <s v="hyggja"/>
    <x v="3"/>
    <n v="1836"/>
  </r>
  <r>
    <n v="1263"/>
    <s v="skorta"/>
    <x v="3"/>
    <n v="1820"/>
  </r>
  <r>
    <n v="1265"/>
    <s v="tákn"/>
    <x v="1"/>
    <n v="1817"/>
  </r>
  <r>
    <n v="1266"/>
    <s v="notandi"/>
    <x v="1"/>
    <n v="1812"/>
  </r>
  <r>
    <n v="1270"/>
    <s v="þága"/>
    <x v="1"/>
    <n v="1807"/>
  </r>
  <r>
    <n v="1271"/>
    <s v="skrá"/>
    <x v="1"/>
    <n v="1806"/>
  </r>
  <r>
    <n v="1272"/>
    <s v="rísa"/>
    <x v="3"/>
    <n v="1805"/>
  </r>
  <r>
    <n v="1273"/>
    <s v="þvert"/>
    <x v="0"/>
    <n v="1801"/>
  </r>
  <r>
    <n v="1276"/>
    <s v="svigrúm"/>
    <x v="1"/>
    <n v="1796"/>
  </r>
  <r>
    <n v="1277"/>
    <s v="greinilega"/>
    <x v="0"/>
    <n v="1795"/>
  </r>
  <r>
    <n v="1278"/>
    <s v="forða"/>
    <x v="3"/>
    <n v="1794"/>
  </r>
  <r>
    <n v="1280"/>
    <s v="milli"/>
    <x v="0"/>
    <n v="1791"/>
  </r>
  <r>
    <n v="1281"/>
    <s v="sjálfstæði"/>
    <x v="1"/>
    <n v="1791"/>
  </r>
  <r>
    <n v="1284"/>
    <s v="inngangur"/>
    <x v="1"/>
    <n v="1786"/>
  </r>
  <r>
    <n v="1285"/>
    <s v="laga"/>
    <x v="3"/>
    <n v="1785"/>
  </r>
  <r>
    <n v="1288"/>
    <s v="umsækjandi"/>
    <x v="1"/>
    <n v="1782"/>
  </r>
  <r>
    <n v="1289"/>
    <s v="stöðugt"/>
    <x v="0"/>
    <n v="1779"/>
  </r>
  <r>
    <n v="1290"/>
    <s v="fræði"/>
    <x v="1"/>
    <n v="1775"/>
  </r>
  <r>
    <n v="1293"/>
    <s v="galli"/>
    <x v="1"/>
    <n v="1772"/>
  </r>
  <r>
    <n v="1296"/>
    <s v="ávinningur"/>
    <x v="1"/>
    <n v="1771"/>
  </r>
  <r>
    <n v="1298"/>
    <s v="þrýstingur"/>
    <x v="1"/>
    <n v="1771"/>
  </r>
  <r>
    <n v="1299"/>
    <s v="bættur"/>
    <x v="2"/>
    <n v="1769"/>
  </r>
  <r>
    <n v="1300"/>
    <s v="losun"/>
    <x v="1"/>
    <n v="1769"/>
  </r>
  <r>
    <n v="1303"/>
    <s v="sæta"/>
    <x v="3"/>
    <n v="1766"/>
  </r>
  <r>
    <n v="1306"/>
    <s v="nefnilega"/>
    <x v="0"/>
    <n v="1753"/>
  </r>
  <r>
    <n v="1308"/>
    <s v="refsing"/>
    <x v="1"/>
    <n v="1751"/>
  </r>
  <r>
    <n v="1309"/>
    <s v="útfærsla"/>
    <x v="1"/>
    <n v="1751"/>
  </r>
  <r>
    <n v="1311"/>
    <s v="víður"/>
    <x v="2"/>
    <n v="1744"/>
  </r>
  <r>
    <n v="1312"/>
    <s v="venjulega"/>
    <x v="0"/>
    <n v="1740"/>
  </r>
  <r>
    <n v="1313"/>
    <s v="hljóð"/>
    <x v="1"/>
    <n v="1739"/>
  </r>
  <r>
    <n v="1314"/>
    <s v="fjarlægja"/>
    <x v="3"/>
    <n v="1735"/>
  </r>
  <r>
    <n v="1315"/>
    <s v="fjarlægð"/>
    <x v="1"/>
    <n v="1734"/>
  </r>
  <r>
    <n v="1316"/>
    <s v="æskilegur"/>
    <x v="2"/>
    <n v="1734"/>
  </r>
  <r>
    <n v="1319"/>
    <s v="fylla"/>
    <x v="3"/>
    <n v="1729"/>
  </r>
  <r>
    <n v="1322"/>
    <s v="andsvar"/>
    <x v="1"/>
    <n v="1726"/>
  </r>
  <r>
    <n v="1325"/>
    <s v="umfang"/>
    <x v="1"/>
    <n v="1724"/>
  </r>
  <r>
    <n v="1326"/>
    <s v="afmarkaður"/>
    <x v="2"/>
    <n v="1723"/>
  </r>
  <r>
    <n v="1327"/>
    <s v="meðhöndla"/>
    <x v="3"/>
    <n v="1722"/>
  </r>
  <r>
    <n v="1331"/>
    <s v="meðganga"/>
    <x v="1"/>
    <n v="1720"/>
  </r>
  <r>
    <n v="1333"/>
    <s v="dreifing"/>
    <x v="1"/>
    <n v="1717"/>
  </r>
  <r>
    <n v="1335"/>
    <s v="fullyrða"/>
    <x v="3"/>
    <n v="1715"/>
  </r>
  <r>
    <n v="1337"/>
    <s v="geta"/>
    <x v="1"/>
    <n v="1711"/>
  </r>
  <r>
    <n v="1338"/>
    <s v="áfall"/>
    <x v="1"/>
    <n v="1710"/>
  </r>
  <r>
    <n v="1340"/>
    <s v="vörn"/>
    <x v="1"/>
    <n v="1705"/>
  </r>
  <r>
    <n v="1343"/>
    <s v="erfiðleiki"/>
    <x v="1"/>
    <n v="1700"/>
  </r>
  <r>
    <n v="1346"/>
    <s v="hæfni"/>
    <x v="1"/>
    <n v="1695"/>
  </r>
  <r>
    <n v="1349"/>
    <s v="fjölgun"/>
    <x v="1"/>
    <n v="1690"/>
  </r>
  <r>
    <n v="1350"/>
    <s v="umtalsverður"/>
    <x v="2"/>
    <n v="1690"/>
  </r>
  <r>
    <n v="1353"/>
    <s v="auðvelda"/>
    <x v="3"/>
    <n v="1685"/>
  </r>
  <r>
    <n v="1355"/>
    <s v="ríkjandi"/>
    <x v="2"/>
    <n v="1682"/>
  </r>
  <r>
    <n v="1358"/>
    <s v="töluvert"/>
    <x v="0"/>
    <n v="1672"/>
  </r>
  <r>
    <n v="1363"/>
    <s v="fljótlega"/>
    <x v="0"/>
    <n v="1663"/>
  </r>
  <r>
    <n v="1365"/>
    <s v="upplifun"/>
    <x v="1"/>
    <n v="1660"/>
  </r>
  <r>
    <n v="1366"/>
    <s v="fyrrnefndur"/>
    <x v="2"/>
    <n v="1659"/>
  </r>
  <r>
    <n v="1367"/>
    <s v="landsbyggð"/>
    <x v="1"/>
    <n v="1659"/>
  </r>
  <r>
    <n v="1369"/>
    <s v="losna"/>
    <x v="3"/>
    <n v="1656"/>
  </r>
  <r>
    <n v="1372"/>
    <s v="skipuleggja"/>
    <x v="3"/>
    <n v="1652"/>
  </r>
  <r>
    <n v="1378"/>
    <s v="merkilegur"/>
    <x v="2"/>
    <n v="1643"/>
  </r>
  <r>
    <n v="1380"/>
    <s v="álíta"/>
    <x v="3"/>
    <n v="1638"/>
  </r>
  <r>
    <n v="1381"/>
    <s v="algjörlega"/>
    <x v="0"/>
    <n v="1634"/>
  </r>
  <r>
    <n v="1385"/>
    <s v="braut"/>
    <x v="1"/>
    <n v="1628"/>
  </r>
  <r>
    <n v="1386"/>
    <s v="skynsamlegur"/>
    <x v="2"/>
    <n v="1628"/>
  </r>
  <r>
    <n v="1388"/>
    <s v="senn"/>
    <x v="0"/>
    <n v="1627"/>
  </r>
  <r>
    <n v="1390"/>
    <s v="skráður"/>
    <x v="2"/>
    <n v="1624"/>
  </r>
  <r>
    <n v="1394"/>
    <s v="annaðhvort"/>
    <x v="4"/>
    <n v="1609"/>
  </r>
  <r>
    <n v="1396"/>
    <s v="menningarlegur"/>
    <x v="2"/>
    <n v="1608"/>
  </r>
  <r>
    <n v="1397"/>
    <s v="efniviður"/>
    <x v="1"/>
    <n v="1607"/>
  </r>
  <r>
    <n v="1399"/>
    <s v="fortíð"/>
    <x v="1"/>
    <n v="1606"/>
  </r>
  <r>
    <n v="1405"/>
    <s v="forvörn"/>
    <x v="1"/>
    <n v="1596"/>
  </r>
  <r>
    <n v="1407"/>
    <s v="hljóða"/>
    <x v="3"/>
    <n v="1596"/>
  </r>
  <r>
    <n v="1410"/>
    <s v="aldamót"/>
    <x v="1"/>
    <n v="1592"/>
  </r>
  <r>
    <n v="1413"/>
    <s v="mannréttindi"/>
    <x v="1"/>
    <n v="1588"/>
  </r>
  <r>
    <n v="1415"/>
    <s v="forysta"/>
    <x v="1"/>
    <n v="1586"/>
  </r>
  <r>
    <n v="1419"/>
    <s v="gagnlegur"/>
    <x v="2"/>
    <n v="1580"/>
  </r>
  <r>
    <n v="1420"/>
    <s v="frumkvæði"/>
    <x v="1"/>
    <n v="1577"/>
  </r>
  <r>
    <n v="1421"/>
    <s v="samræma"/>
    <x v="3"/>
    <n v="1576"/>
  </r>
  <r>
    <n v="1422"/>
    <s v="útlit"/>
    <x v="1"/>
    <n v="1576"/>
  </r>
  <r>
    <n v="1423"/>
    <s v="vafi"/>
    <x v="1"/>
    <n v="1576"/>
  </r>
  <r>
    <n v="1424"/>
    <s v="samtími"/>
    <x v="1"/>
    <n v="1575"/>
  </r>
  <r>
    <n v="1427"/>
    <s v="áskorun"/>
    <x v="1"/>
    <n v="1568"/>
  </r>
  <r>
    <n v="1428"/>
    <s v="reglulega"/>
    <x v="0"/>
    <n v="1567"/>
  </r>
  <r>
    <n v="1430"/>
    <s v="mögulega"/>
    <x v="0"/>
    <n v="1563"/>
  </r>
  <r>
    <n v="1431"/>
    <s v="samgöngur"/>
    <x v="1"/>
    <n v="1563"/>
  </r>
  <r>
    <n v="1432"/>
    <s v="blanda"/>
    <x v="3"/>
    <n v="1561"/>
  </r>
  <r>
    <n v="1434"/>
    <s v="lífsgæði"/>
    <x v="1"/>
    <n v="1560"/>
  </r>
  <r>
    <n v="1435"/>
    <s v="skap"/>
    <x v="1"/>
    <n v="1560"/>
  </r>
  <r>
    <n v="1437"/>
    <s v="árlega"/>
    <x v="0"/>
    <n v="1553"/>
  </r>
  <r>
    <n v="1440"/>
    <s v="skammtur"/>
    <x v="1"/>
    <n v="1551"/>
  </r>
  <r>
    <n v="1441"/>
    <s v="skjal"/>
    <x v="1"/>
    <n v="1551"/>
  </r>
  <r>
    <n v="1442"/>
    <s v="siður"/>
    <x v="1"/>
    <n v="1549"/>
  </r>
  <r>
    <n v="1443"/>
    <s v="lækning"/>
    <x v="1"/>
    <n v="1548"/>
  </r>
  <r>
    <n v="1444"/>
    <s v="kjósandi"/>
    <x v="1"/>
    <n v="1547"/>
  </r>
  <r>
    <n v="1445"/>
    <s v="viðauki"/>
    <x v="1"/>
    <n v="1547"/>
  </r>
  <r>
    <n v="1446"/>
    <s v="framboð"/>
    <x v="1"/>
    <n v="1546"/>
  </r>
  <r>
    <n v="1447"/>
    <s v="ráðgjöf"/>
    <x v="1"/>
    <n v="1546"/>
  </r>
  <r>
    <n v="1448"/>
    <s v="samspil"/>
    <x v="1"/>
    <n v="1545"/>
  </r>
  <r>
    <n v="1450"/>
    <s v="sjónarhorn"/>
    <x v="1"/>
    <n v="1544"/>
  </r>
  <r>
    <n v="1451"/>
    <s v="undantekning"/>
    <x v="1"/>
    <n v="1544"/>
  </r>
  <r>
    <n v="1452"/>
    <s v="rammi"/>
    <x v="1"/>
    <n v="1543"/>
  </r>
  <r>
    <n v="1453"/>
    <s v="neðri"/>
    <x v="2"/>
    <n v="1542"/>
  </r>
  <r>
    <n v="1454"/>
    <s v="síða"/>
    <x v="1"/>
    <n v="1540"/>
  </r>
  <r>
    <n v="1455"/>
    <s v="blasa"/>
    <x v="3"/>
    <n v="1539"/>
  </r>
  <r>
    <n v="1456"/>
    <s v="seint"/>
    <x v="0"/>
    <n v="1539"/>
  </r>
  <r>
    <n v="1457"/>
    <s v="framför"/>
    <x v="1"/>
    <n v="1538"/>
  </r>
  <r>
    <n v="1458"/>
    <s v="glíma"/>
    <x v="3"/>
    <n v="1537"/>
  </r>
  <r>
    <n v="1459"/>
    <s v="þroski"/>
    <x v="1"/>
    <n v="1536"/>
  </r>
  <r>
    <n v="1461"/>
    <s v="vonandi"/>
    <x v="0"/>
    <n v="1533"/>
  </r>
  <r>
    <n v="1463"/>
    <s v="heilbrigður"/>
    <x v="2"/>
    <n v="1530"/>
  </r>
  <r>
    <n v="1464"/>
    <s v="algerlega"/>
    <x v="0"/>
    <n v="1527"/>
  </r>
  <r>
    <n v="1465"/>
    <s v="árétta"/>
    <x v="3"/>
    <n v="1526"/>
  </r>
  <r>
    <n v="1466"/>
    <s v="breytilegur"/>
    <x v="2"/>
    <n v="1526"/>
  </r>
  <r>
    <n v="1469"/>
    <s v="samtals"/>
    <x v="0"/>
    <n v="1523"/>
  </r>
  <r>
    <n v="1470"/>
    <s v="fullkominn"/>
    <x v="2"/>
    <n v="1521"/>
  </r>
  <r>
    <n v="1471"/>
    <s v="skaði"/>
    <x v="1"/>
    <n v="1521"/>
  </r>
  <r>
    <n v="1472"/>
    <s v="sjaldan"/>
    <x v="0"/>
    <n v="1520"/>
  </r>
  <r>
    <n v="1473"/>
    <s v="myndun"/>
    <x v="1"/>
    <n v="1519"/>
  </r>
  <r>
    <n v="1475"/>
    <s v="verður"/>
    <x v="2"/>
    <n v="1518"/>
  </r>
  <r>
    <n v="1479"/>
    <s v="útiloka"/>
    <x v="3"/>
    <n v="1515"/>
  </r>
  <r>
    <n v="1480"/>
    <s v="álykta"/>
    <x v="3"/>
    <n v="1511"/>
  </r>
  <r>
    <n v="1483"/>
    <s v="tíðka"/>
    <x v="3"/>
    <n v="1510"/>
  </r>
  <r>
    <n v="1485"/>
    <s v="blæðing"/>
    <x v="1"/>
    <n v="1509"/>
  </r>
  <r>
    <n v="1491"/>
    <s v="markviss"/>
    <x v="2"/>
    <n v="1497"/>
  </r>
  <r>
    <n v="1492"/>
    <s v="þola"/>
    <x v="3"/>
    <n v="1497"/>
  </r>
  <r>
    <n v="1493"/>
    <s v="sólarhringur"/>
    <x v="1"/>
    <n v="1495"/>
  </r>
  <r>
    <n v="1494"/>
    <s v="fjármagna"/>
    <x v="3"/>
    <n v="1494"/>
  </r>
  <r>
    <n v="1495"/>
    <s v="sátt"/>
    <x v="1"/>
    <n v="1494"/>
  </r>
  <r>
    <n v="1502"/>
    <s v="skilaboð"/>
    <x v="1"/>
    <n v="1485"/>
  </r>
  <r>
    <n v="1505"/>
    <s v="skerðing"/>
    <x v="1"/>
    <n v="1482"/>
  </r>
  <r>
    <n v="1506"/>
    <s v="skipting"/>
    <x v="1"/>
    <n v="1481"/>
  </r>
  <r>
    <n v="1507"/>
    <s v="úttekt"/>
    <x v="1"/>
    <n v="1479"/>
  </r>
  <r>
    <n v="1508"/>
    <s v="hagkvæmur"/>
    <x v="2"/>
    <n v="1477"/>
  </r>
  <r>
    <n v="1510"/>
    <s v="eflaust"/>
    <x v="0"/>
    <n v="1473"/>
  </r>
  <r>
    <n v="1511"/>
    <s v="ótti"/>
    <x v="1"/>
    <n v="1473"/>
  </r>
  <r>
    <n v="1514"/>
    <s v="ákvarða"/>
    <x v="3"/>
    <n v="1469"/>
  </r>
  <r>
    <n v="1515"/>
    <s v="hátt"/>
    <x v="0"/>
    <n v="1467"/>
  </r>
  <r>
    <n v="1516"/>
    <s v="afhenda"/>
    <x v="3"/>
    <n v="1466"/>
  </r>
  <r>
    <n v="1517"/>
    <s v="ennfremur"/>
    <x v="0"/>
    <n v="1463"/>
  </r>
  <r>
    <n v="1518"/>
    <s v="verkur"/>
    <x v="1"/>
    <n v="1458"/>
  </r>
  <r>
    <n v="1526"/>
    <s v="rækta"/>
    <x v="3"/>
    <n v="1444"/>
  </r>
  <r>
    <n v="1531"/>
    <s v="minni"/>
    <x v="1"/>
    <n v="1439"/>
  </r>
  <r>
    <n v="1532"/>
    <s v="misjafn"/>
    <x v="2"/>
    <n v="1439"/>
  </r>
  <r>
    <n v="1533"/>
    <s v="aðkoma"/>
    <x v="1"/>
    <n v="1438"/>
  </r>
  <r>
    <n v="1535"/>
    <s v="samstaða"/>
    <x v="1"/>
    <n v="1438"/>
  </r>
  <r>
    <n v="1540"/>
    <s v="fyrirmæli"/>
    <x v="1"/>
    <n v="1431"/>
  </r>
  <r>
    <n v="1541"/>
    <s v="vægi"/>
    <x v="1"/>
    <n v="1430"/>
  </r>
  <r>
    <n v="1544"/>
    <s v="nægja"/>
    <x v="3"/>
    <n v="1426"/>
  </r>
  <r>
    <n v="1547"/>
    <s v="ætlun"/>
    <x v="1"/>
    <n v="1423"/>
  </r>
  <r>
    <n v="1548"/>
    <s v="endanlegur"/>
    <x v="2"/>
    <n v="1422"/>
  </r>
  <r>
    <n v="1550"/>
    <s v="umfangsmikill"/>
    <x v="2"/>
    <n v="1421"/>
  </r>
  <r>
    <n v="1554"/>
    <s v="afl"/>
    <x v="1"/>
    <n v="1416"/>
  </r>
  <r>
    <n v="1555"/>
    <s v="fullnægjandi"/>
    <x v="2"/>
    <n v="1416"/>
  </r>
  <r>
    <n v="1556"/>
    <s v="salur"/>
    <x v="1"/>
    <n v="1416"/>
  </r>
  <r>
    <n v="1558"/>
    <s v="fagur"/>
    <x v="2"/>
    <n v="1413"/>
  </r>
  <r>
    <n v="1559"/>
    <s v="viðurkenning"/>
    <x v="1"/>
    <n v="1413"/>
  </r>
  <r>
    <n v="1560"/>
    <s v="rifja"/>
    <x v="3"/>
    <n v="1412"/>
  </r>
  <r>
    <n v="1565"/>
    <s v="mismunun"/>
    <x v="1"/>
    <n v="1407"/>
  </r>
  <r>
    <n v="1566"/>
    <s v="endurtaka"/>
    <x v="3"/>
    <n v="1406"/>
  </r>
  <r>
    <n v="1567"/>
    <s v="líkindi"/>
    <x v="1"/>
    <n v="1406"/>
  </r>
  <r>
    <n v="1568"/>
    <s v="ítreka"/>
    <x v="3"/>
    <n v="1402"/>
  </r>
  <r>
    <n v="1569"/>
    <s v="birting"/>
    <x v="1"/>
    <n v="1399"/>
  </r>
  <r>
    <n v="1570"/>
    <s v="næstum"/>
    <x v="0"/>
    <n v="1399"/>
  </r>
  <r>
    <n v="1571"/>
    <s v="fátækur"/>
    <x v="2"/>
    <n v="1397"/>
  </r>
  <r>
    <n v="1572"/>
    <s v="ósk"/>
    <x v="1"/>
    <n v="1396"/>
  </r>
  <r>
    <n v="1573"/>
    <s v="æ"/>
    <x v="0"/>
    <n v="1396"/>
  </r>
  <r>
    <n v="1574"/>
    <s v="matvæli"/>
    <x v="1"/>
    <n v="1391"/>
  </r>
  <r>
    <n v="1575"/>
    <s v="örugglega"/>
    <x v="0"/>
    <n v="1391"/>
  </r>
  <r>
    <n v="1576"/>
    <s v="fyrirlestur"/>
    <x v="1"/>
    <n v="1390"/>
  </r>
  <r>
    <n v="1584"/>
    <s v="staðsetning"/>
    <x v="1"/>
    <n v="1387"/>
  </r>
  <r>
    <n v="1586"/>
    <s v="venja"/>
    <x v="1"/>
    <n v="1384"/>
  </r>
  <r>
    <n v="1588"/>
    <s v="staðfesting"/>
    <x v="1"/>
    <n v="1382"/>
  </r>
  <r>
    <n v="1589"/>
    <s v="sögumaður"/>
    <x v="1"/>
    <n v="1381"/>
  </r>
  <r>
    <n v="1590"/>
    <s v="útreikningur"/>
    <x v="1"/>
    <n v="1381"/>
  </r>
  <r>
    <n v="1591"/>
    <s v="upphaflegur"/>
    <x v="2"/>
    <n v="1377"/>
  </r>
  <r>
    <n v="1595"/>
    <s v="staddur"/>
    <x v="2"/>
    <n v="1371"/>
  </r>
  <r>
    <n v="1596"/>
    <s v="þyngd"/>
    <x v="1"/>
    <n v="1371"/>
  </r>
  <r>
    <n v="1597"/>
    <s v="tilvísun"/>
    <x v="1"/>
    <n v="1370"/>
  </r>
  <r>
    <n v="1598"/>
    <s v="hámark"/>
    <x v="1"/>
    <n v="1369"/>
  </r>
  <r>
    <n v="1599"/>
    <s v="útskrifa"/>
    <x v="3"/>
    <n v="1369"/>
  </r>
  <r>
    <n v="1601"/>
    <s v="óháður"/>
    <x v="2"/>
    <n v="1366"/>
  </r>
  <r>
    <n v="1604"/>
    <s v="jafnrétti"/>
    <x v="1"/>
    <n v="1365"/>
  </r>
  <r>
    <n v="1606"/>
    <s v="tak"/>
    <x v="1"/>
    <n v="1363"/>
  </r>
  <r>
    <n v="1608"/>
    <s v="slóð"/>
    <x v="1"/>
    <n v="1362"/>
  </r>
  <r>
    <n v="1611"/>
    <s v="aðstandandi"/>
    <x v="1"/>
    <n v="1358"/>
  </r>
  <r>
    <n v="1612"/>
    <s v="leiðarljós"/>
    <x v="1"/>
    <n v="1358"/>
  </r>
  <r>
    <n v="1613"/>
    <s v="iðulega"/>
    <x v="0"/>
    <n v="1357"/>
  </r>
  <r>
    <n v="1618"/>
    <s v="eiginlegur"/>
    <x v="2"/>
    <n v="1352"/>
  </r>
  <r>
    <n v="1621"/>
    <s v="aðskilnaður"/>
    <x v="1"/>
    <n v="1349"/>
  </r>
  <r>
    <n v="1622"/>
    <s v="ólíklegur"/>
    <x v="2"/>
    <n v="1349"/>
  </r>
  <r>
    <n v="1625"/>
    <s v="tenging"/>
    <x v="1"/>
    <n v="1347"/>
  </r>
  <r>
    <n v="1626"/>
    <s v="var"/>
    <x v="2"/>
    <n v="1347"/>
  </r>
  <r>
    <n v="1628"/>
    <s v="eftirspurn"/>
    <x v="1"/>
    <n v="1344"/>
  </r>
  <r>
    <n v="1630"/>
    <s v="tákna"/>
    <x v="3"/>
    <n v="1342"/>
  </r>
  <r>
    <n v="1634"/>
    <s v="meðvitaður"/>
    <x v="2"/>
    <n v="1338"/>
  </r>
  <r>
    <n v="1635"/>
    <s v="samdráttur"/>
    <x v="1"/>
    <n v="1338"/>
  </r>
  <r>
    <n v="1636"/>
    <s v="haga"/>
    <x v="3"/>
    <n v="1337"/>
  </r>
  <r>
    <n v="1637"/>
    <s v="færni"/>
    <x v="1"/>
    <n v="1335"/>
  </r>
  <r>
    <n v="1639"/>
    <s v="vænting"/>
    <x v="1"/>
    <n v="1333"/>
  </r>
  <r>
    <n v="1641"/>
    <s v="upprunalegur"/>
    <x v="2"/>
    <n v="1332"/>
  </r>
  <r>
    <n v="1642"/>
    <s v="togi"/>
    <x v="1"/>
    <n v="1331"/>
  </r>
  <r>
    <n v="1643"/>
    <s v="óþekktur"/>
    <x v="2"/>
    <n v="1328"/>
  </r>
  <r>
    <n v="1644"/>
    <s v="jafnvægi"/>
    <x v="1"/>
    <n v="1326"/>
  </r>
  <r>
    <n v="1646"/>
    <s v="varanlegur"/>
    <x v="2"/>
    <n v="1324"/>
  </r>
  <r>
    <n v="1650"/>
    <s v="nægur"/>
    <x v="2"/>
    <n v="1317"/>
  </r>
  <r>
    <n v="1651"/>
    <s v="undanþága"/>
    <x v="1"/>
    <n v="1317"/>
  </r>
  <r>
    <n v="1652"/>
    <s v="útlendingur"/>
    <x v="1"/>
    <n v="1317"/>
  </r>
  <r>
    <n v="1653"/>
    <s v="ofangreindur"/>
    <x v="2"/>
    <n v="1315"/>
  </r>
  <r>
    <n v="1655"/>
    <s v="kunnugur"/>
    <x v="2"/>
    <n v="1314"/>
  </r>
  <r>
    <n v="1663"/>
    <s v="grunur"/>
    <x v="1"/>
    <n v="1305"/>
  </r>
  <r>
    <n v="1664"/>
    <s v="þröngur"/>
    <x v="2"/>
    <n v="1304"/>
  </r>
  <r>
    <n v="1665"/>
    <s v="dálítið"/>
    <x v="0"/>
    <n v="1303"/>
  </r>
  <r>
    <n v="1666"/>
    <s v="yfirlit"/>
    <x v="1"/>
    <n v="1301"/>
  </r>
  <r>
    <n v="1668"/>
    <s v="tvisvar"/>
    <x v="0"/>
    <n v="1300"/>
  </r>
  <r>
    <n v="1670"/>
    <s v="framsetning"/>
    <x v="1"/>
    <n v="1298"/>
  </r>
  <r>
    <n v="1672"/>
    <s v="sýnilegur"/>
    <x v="2"/>
    <n v="1297"/>
  </r>
  <r>
    <n v="1673"/>
    <s v="straumur"/>
    <x v="1"/>
    <n v="1296"/>
  </r>
  <r>
    <n v="1675"/>
    <s v="sérstaða"/>
    <x v="1"/>
    <n v="1295"/>
  </r>
  <r>
    <n v="1676"/>
    <s v="upplýstur"/>
    <x v="2"/>
    <n v="1295"/>
  </r>
  <r>
    <n v="1680"/>
    <s v="orðræða"/>
    <x v="1"/>
    <n v="1287"/>
  </r>
  <r>
    <n v="1683"/>
    <s v="skynja"/>
    <x v="3"/>
    <n v="1286"/>
  </r>
  <r>
    <n v="1684"/>
    <s v="yrkja"/>
    <x v="3"/>
    <n v="1285"/>
  </r>
  <r>
    <n v="1685"/>
    <s v="framvegis"/>
    <x v="0"/>
    <n v="1284"/>
  </r>
  <r>
    <n v="1687"/>
    <s v="fær"/>
    <x v="2"/>
    <n v="1283"/>
  </r>
  <r>
    <n v="1688"/>
    <s v="samræða"/>
    <x v="1"/>
    <n v="1282"/>
  </r>
  <r>
    <n v="1689"/>
    <s v="vægur"/>
    <x v="2"/>
    <n v="1280"/>
  </r>
  <r>
    <n v="1691"/>
    <s v="vinnubrögð"/>
    <x v="1"/>
    <n v="1279"/>
  </r>
  <r>
    <n v="1692"/>
    <s v="andrúmsloft"/>
    <x v="1"/>
    <n v="1278"/>
  </r>
  <r>
    <n v="1694"/>
    <s v="virði"/>
    <x v="1"/>
    <n v="1277"/>
  </r>
  <r>
    <n v="1696"/>
    <s v="skerða"/>
    <x v="3"/>
    <n v="1276"/>
  </r>
  <r>
    <n v="1697"/>
    <s v="sértækur"/>
    <x v="2"/>
    <n v="1275"/>
  </r>
  <r>
    <n v="1699"/>
    <s v="hátta"/>
    <x v="3"/>
    <n v="1273"/>
  </r>
  <r>
    <n v="1701"/>
    <s v="ánægja"/>
    <x v="1"/>
    <n v="1272"/>
  </r>
  <r>
    <n v="1704"/>
    <s v="stoð"/>
    <x v="1"/>
    <n v="1271"/>
  </r>
  <r>
    <n v="1706"/>
    <s v="tilhneiging"/>
    <x v="1"/>
    <n v="1269"/>
  </r>
  <r>
    <n v="1708"/>
    <s v="vandaður"/>
    <x v="2"/>
    <n v="1267"/>
  </r>
  <r>
    <n v="1709"/>
    <s v="bragð"/>
    <x v="1"/>
    <n v="1266"/>
  </r>
  <r>
    <n v="1711"/>
    <s v="stafrænn"/>
    <x v="2"/>
    <n v="1265"/>
  </r>
  <r>
    <n v="1712"/>
    <s v="sess"/>
    <x v="1"/>
    <n v="1264"/>
  </r>
  <r>
    <n v="1713"/>
    <s v="losa"/>
    <x v="3"/>
    <n v="1263"/>
  </r>
  <r>
    <n v="1715"/>
    <s v="námsmaður"/>
    <x v="1"/>
    <n v="1257"/>
  </r>
  <r>
    <n v="1717"/>
    <s v="spretta"/>
    <x v="3"/>
    <n v="1252"/>
  </r>
  <r>
    <n v="1720"/>
    <s v="skáldskapur"/>
    <x v="1"/>
    <n v="1250"/>
  </r>
  <r>
    <n v="1721"/>
    <s v="taktur"/>
    <x v="1"/>
    <n v="1248"/>
  </r>
  <r>
    <n v="1722"/>
    <s v="aldurshópur"/>
    <x v="1"/>
    <n v="1246"/>
  </r>
  <r>
    <n v="1723"/>
    <s v="gegn"/>
    <x v="0"/>
    <n v="1243"/>
  </r>
  <r>
    <n v="1725"/>
    <s v="fremri"/>
    <x v="2"/>
    <n v="1242"/>
  </r>
  <r>
    <n v="1729"/>
    <s v="vökvi"/>
    <x v="1"/>
    <n v="1239"/>
  </r>
  <r>
    <n v="1732"/>
    <s v="árlegur"/>
    <x v="2"/>
    <n v="1233"/>
  </r>
  <r>
    <n v="1735"/>
    <s v="búnaður"/>
    <x v="1"/>
    <n v="1230"/>
  </r>
  <r>
    <n v="1741"/>
    <s v="augljóslega"/>
    <x v="0"/>
    <n v="1225"/>
  </r>
  <r>
    <n v="1742"/>
    <s v="mannvirki"/>
    <x v="1"/>
    <n v="1225"/>
  </r>
  <r>
    <n v="1743"/>
    <s v="gagnrýninn"/>
    <x v="2"/>
    <n v="1224"/>
  </r>
  <r>
    <n v="1744"/>
    <s v="tilkoma"/>
    <x v="1"/>
    <n v="1224"/>
  </r>
  <r>
    <n v="1746"/>
    <s v="skólastarf"/>
    <x v="1"/>
    <n v="1223"/>
  </r>
  <r>
    <n v="1750"/>
    <s v="strangur"/>
    <x v="2"/>
    <n v="1221"/>
  </r>
  <r>
    <n v="1751"/>
    <s v="tilvist"/>
    <x v="1"/>
    <n v="1220"/>
  </r>
  <r>
    <n v="1753"/>
    <s v="náttúrulegur"/>
    <x v="2"/>
    <n v="1218"/>
  </r>
  <r>
    <n v="1755"/>
    <s v="skertur"/>
    <x v="2"/>
    <n v="1215"/>
  </r>
  <r>
    <n v="1756"/>
    <s v="stíll"/>
    <x v="1"/>
    <n v="1214"/>
  </r>
  <r>
    <n v="1757"/>
    <s v="algjör"/>
    <x v="2"/>
    <n v="1213"/>
  </r>
  <r>
    <n v="1758"/>
    <s v="ágætlega"/>
    <x v="0"/>
    <n v="1213"/>
  </r>
  <r>
    <n v="1759"/>
    <s v="botn"/>
    <x v="1"/>
    <n v="1213"/>
  </r>
  <r>
    <n v="1763"/>
    <s v="áfangi"/>
    <x v="1"/>
    <n v="1211"/>
  </r>
  <r>
    <n v="1767"/>
    <s v="leiðrétta"/>
    <x v="3"/>
    <n v="1205"/>
  </r>
  <r>
    <n v="1768"/>
    <s v="tæknilegur"/>
    <x v="2"/>
    <n v="1205"/>
  </r>
  <r>
    <n v="1769"/>
    <s v="miðja"/>
    <x v="1"/>
    <n v="1204"/>
  </r>
  <r>
    <n v="1772"/>
    <s v="óeðlilegur"/>
    <x v="2"/>
    <n v="1201"/>
  </r>
  <r>
    <n v="1773"/>
    <s v="höfðingi"/>
    <x v="1"/>
    <n v="1200"/>
  </r>
  <r>
    <n v="1775"/>
    <s v="áform"/>
    <x v="1"/>
    <n v="1198"/>
  </r>
  <r>
    <n v="1777"/>
    <s v="burt"/>
    <x v="0"/>
    <n v="1194"/>
  </r>
  <r>
    <n v="1779"/>
    <s v="undirstrika"/>
    <x v="3"/>
    <n v="1190"/>
  </r>
  <r>
    <n v="1780"/>
    <s v="villtur"/>
    <x v="2"/>
    <n v="1190"/>
  </r>
  <r>
    <n v="1782"/>
    <s v="úrvinnsla"/>
    <x v="1"/>
    <n v="1189"/>
  </r>
  <r>
    <n v="1783"/>
    <s v="framfæri"/>
    <x v="1"/>
    <n v="1187"/>
  </r>
  <r>
    <n v="1784"/>
    <s v="átak"/>
    <x v="1"/>
    <n v="1186"/>
  </r>
  <r>
    <n v="1789"/>
    <s v="viðurkenndur"/>
    <x v="2"/>
    <n v="1177"/>
  </r>
  <r>
    <n v="1792"/>
    <s v="skipulagður"/>
    <x v="2"/>
    <n v="1174"/>
  </r>
  <r>
    <n v="1794"/>
    <s v="útkoma"/>
    <x v="1"/>
    <n v="1173"/>
  </r>
  <r>
    <n v="1796"/>
    <s v="starfandi"/>
    <x v="2"/>
    <n v="1171"/>
  </r>
  <r>
    <n v="1799"/>
    <s v="sérlega"/>
    <x v="0"/>
    <n v="1170"/>
  </r>
  <r>
    <n v="1800"/>
    <s v="vart"/>
    <x v="0"/>
    <n v="1170"/>
  </r>
  <r>
    <n v="1801"/>
    <s v="síðarnefndur"/>
    <x v="2"/>
    <n v="1168"/>
  </r>
  <r>
    <n v="1803"/>
    <s v="alvara"/>
    <x v="1"/>
    <n v="1167"/>
  </r>
  <r>
    <n v="1804"/>
    <s v="reglulegur"/>
    <x v="2"/>
    <n v="1167"/>
  </r>
  <r>
    <n v="1805"/>
    <s v="skilvirkur"/>
    <x v="2"/>
    <n v="1167"/>
  </r>
  <r>
    <n v="1806"/>
    <s v="flokkun"/>
    <x v="1"/>
    <n v="1166"/>
  </r>
  <r>
    <n v="1807"/>
    <s v="látinn"/>
    <x v="2"/>
    <n v="1165"/>
  </r>
  <r>
    <n v="1809"/>
    <s v="hreinlega"/>
    <x v="0"/>
    <n v="1163"/>
  </r>
  <r>
    <n v="1810"/>
    <s v="útfæra"/>
    <x v="3"/>
    <n v="1163"/>
  </r>
  <r>
    <n v="1812"/>
    <s v="veröld"/>
    <x v="1"/>
    <n v="1162"/>
  </r>
  <r>
    <n v="1815"/>
    <s v="hindra"/>
    <x v="3"/>
    <n v="1157"/>
  </r>
  <r>
    <n v="1816"/>
    <s v="ódýr"/>
    <x v="2"/>
    <n v="1157"/>
  </r>
  <r>
    <n v="1818"/>
    <s v="aka"/>
    <x v="3"/>
    <n v="1156"/>
  </r>
  <r>
    <n v="1820"/>
    <s v="óbeinn"/>
    <x v="2"/>
    <n v="1156"/>
  </r>
  <r>
    <n v="1823"/>
    <s v="langflestur"/>
    <x v="2"/>
    <n v="1154"/>
  </r>
  <r>
    <n v="1824"/>
    <s v="bylting"/>
    <x v="1"/>
    <n v="1152"/>
  </r>
  <r>
    <n v="1828"/>
    <s v="endurgreiðsla"/>
    <x v="1"/>
    <n v="1149"/>
  </r>
  <r>
    <n v="1829"/>
    <s v="vefsíða"/>
    <x v="1"/>
    <n v="1147"/>
  </r>
  <r>
    <n v="1833"/>
    <s v="efi"/>
    <x v="1"/>
    <n v="1143"/>
  </r>
  <r>
    <n v="1835"/>
    <s v="lofa"/>
    <x v="3"/>
    <n v="1141"/>
  </r>
  <r>
    <n v="1836"/>
    <s v="bakgrunnur"/>
    <x v="1"/>
    <n v="1140"/>
  </r>
  <r>
    <n v="1840"/>
    <s v="fyrrverandi"/>
    <x v="2"/>
    <n v="1138"/>
  </r>
  <r>
    <n v="1841"/>
    <s v="núgildandi"/>
    <x v="2"/>
    <n v="1137"/>
  </r>
  <r>
    <n v="1843"/>
    <s v="skipun"/>
    <x v="1"/>
    <n v="1134"/>
  </r>
  <r>
    <n v="1845"/>
    <s v="settur"/>
    <x v="2"/>
    <n v="1133"/>
  </r>
  <r>
    <n v="1850"/>
    <s v="rafmagn"/>
    <x v="1"/>
    <n v="1131"/>
  </r>
  <r>
    <n v="1851"/>
    <s v="landsvæði"/>
    <x v="1"/>
    <n v="1130"/>
  </r>
  <r>
    <n v="1852"/>
    <s v="viðhald"/>
    <x v="1"/>
    <n v="1129"/>
  </r>
  <r>
    <n v="1853"/>
    <s v="lengja"/>
    <x v="3"/>
    <n v="1127"/>
  </r>
  <r>
    <n v="1855"/>
    <s v="aðstoða"/>
    <x v="3"/>
    <n v="1125"/>
  </r>
  <r>
    <n v="1856"/>
    <s v="inntak"/>
    <x v="1"/>
    <n v="1124"/>
  </r>
  <r>
    <n v="1857"/>
    <s v="fresta"/>
    <x v="3"/>
    <n v="1123"/>
  </r>
  <r>
    <n v="1859"/>
    <s v="þarfnast"/>
    <x v="3"/>
    <n v="1119"/>
  </r>
  <r>
    <n v="1860"/>
    <s v="reynd"/>
    <x v="1"/>
    <n v="1118"/>
  </r>
  <r>
    <n v="1862"/>
    <s v="éta"/>
    <x v="3"/>
    <n v="1114"/>
  </r>
  <r>
    <n v="1863"/>
    <s v="landslag"/>
    <x v="1"/>
    <n v="1114"/>
  </r>
  <r>
    <n v="1864"/>
    <s v="róttækur"/>
    <x v="2"/>
    <n v="1114"/>
  </r>
  <r>
    <n v="1865"/>
    <s v="staðbundinn"/>
    <x v="2"/>
    <n v="1114"/>
  </r>
  <r>
    <n v="1867"/>
    <s v="öfugur"/>
    <x v="2"/>
    <n v="1113"/>
  </r>
  <r>
    <n v="1870"/>
    <s v="fólga"/>
    <x v="3"/>
    <n v="1110"/>
  </r>
  <r>
    <n v="1871"/>
    <s v="kynning"/>
    <x v="1"/>
    <n v="1110"/>
  </r>
  <r>
    <n v="1872"/>
    <s v="óheimill"/>
    <x v="2"/>
    <n v="1110"/>
  </r>
  <r>
    <n v="1873"/>
    <s v="samsettur"/>
    <x v="2"/>
    <n v="1109"/>
  </r>
  <r>
    <n v="1874"/>
    <s v="auglýsa"/>
    <x v="3"/>
    <n v="1108"/>
  </r>
  <r>
    <n v="1876"/>
    <s v="kort"/>
    <x v="1"/>
    <n v="1106"/>
  </r>
  <r>
    <n v="1878"/>
    <s v="veikja"/>
    <x v="3"/>
    <n v="1102"/>
  </r>
  <r>
    <n v="1879"/>
    <s v="skuggi"/>
    <x v="1"/>
    <n v="1100"/>
  </r>
  <r>
    <n v="1880"/>
    <s v="einstaka"/>
    <x v="2"/>
    <n v="1098"/>
  </r>
  <r>
    <n v="1882"/>
    <s v="dauðsfall"/>
    <x v="1"/>
    <n v="1097"/>
  </r>
  <r>
    <n v="1883"/>
    <s v="ella"/>
    <x v="0"/>
    <n v="1097"/>
  </r>
  <r>
    <n v="1884"/>
    <s v="hvati"/>
    <x v="1"/>
    <n v="1094"/>
  </r>
  <r>
    <n v="1885"/>
    <s v="hæfileiki"/>
    <x v="1"/>
    <n v="1094"/>
  </r>
  <r>
    <n v="1886"/>
    <s v="tíður"/>
    <x v="2"/>
    <n v="1094"/>
  </r>
  <r>
    <n v="1889"/>
    <s v="ennþá"/>
    <x v="0"/>
    <n v="1092"/>
  </r>
  <r>
    <n v="1890"/>
    <s v="áðurnefndur"/>
    <x v="2"/>
    <n v="1090"/>
  </r>
  <r>
    <n v="1891"/>
    <s v="úrlausn"/>
    <x v="1"/>
    <n v="1089"/>
  </r>
  <r>
    <n v="1892"/>
    <s v="hamingja"/>
    <x v="1"/>
    <n v="1087"/>
  </r>
  <r>
    <n v="1893"/>
    <s v="háttsemi"/>
    <x v="1"/>
    <n v="1085"/>
  </r>
  <r>
    <n v="1894"/>
    <s v="afbrigði"/>
    <x v="1"/>
    <n v="1084"/>
  </r>
  <r>
    <n v="1896"/>
    <s v="velferð"/>
    <x v="1"/>
    <n v="1083"/>
  </r>
  <r>
    <n v="1899"/>
    <s v="nær"/>
    <x v="0"/>
    <n v="1082"/>
  </r>
  <r>
    <n v="1900"/>
    <s v="endurtekinn"/>
    <x v="2"/>
    <n v="1081"/>
  </r>
  <r>
    <n v="1901"/>
    <s v="nægilegur"/>
    <x v="2"/>
    <n v="1081"/>
  </r>
  <r>
    <n v="1902"/>
    <s v="réttlæti"/>
    <x v="1"/>
    <n v="1081"/>
  </r>
  <r>
    <n v="1903"/>
    <s v="sambúð"/>
    <x v="1"/>
    <n v="1079"/>
  </r>
  <r>
    <n v="1904"/>
    <s v="samsetning"/>
    <x v="1"/>
    <n v="1079"/>
  </r>
  <r>
    <n v="1905"/>
    <s v="sjálfstætt"/>
    <x v="0"/>
    <n v="1079"/>
  </r>
  <r>
    <n v="1906"/>
    <s v="andstaða"/>
    <x v="1"/>
    <n v="1077"/>
  </r>
  <r>
    <n v="1909"/>
    <s v="hindrun"/>
    <x v="1"/>
    <n v="1076"/>
  </r>
  <r>
    <n v="1911"/>
    <s v="gripur"/>
    <x v="1"/>
    <n v="1074"/>
  </r>
  <r>
    <n v="1912"/>
    <s v="tónn"/>
    <x v="1"/>
    <n v="1074"/>
  </r>
  <r>
    <n v="1914"/>
    <s v="innihald"/>
    <x v="1"/>
    <n v="1072"/>
  </r>
  <r>
    <n v="1915"/>
    <s v="aðlögun"/>
    <x v="1"/>
    <n v="1070"/>
  </r>
  <r>
    <n v="1917"/>
    <s v="hljóma"/>
    <x v="3"/>
    <n v="1067"/>
  </r>
  <r>
    <n v="1918"/>
    <s v="birtingarmynd"/>
    <x v="1"/>
    <n v="1066"/>
  </r>
  <r>
    <n v="1922"/>
    <s v="ökutæki"/>
    <x v="1"/>
    <n v="1065"/>
  </r>
  <r>
    <n v="1923"/>
    <s v="þiggja"/>
    <x v="3"/>
    <n v="1063"/>
  </r>
  <r>
    <n v="1924"/>
    <s v="heildstæður"/>
    <x v="2"/>
    <n v="1062"/>
  </r>
  <r>
    <n v="1927"/>
    <s v="vandræði"/>
    <x v="1"/>
    <n v="1061"/>
  </r>
  <r>
    <n v="1928"/>
    <s v="sekt"/>
    <x v="1"/>
    <n v="1060"/>
  </r>
  <r>
    <n v="1929"/>
    <s v="tileinka"/>
    <x v="3"/>
    <n v="1060"/>
  </r>
  <r>
    <n v="1932"/>
    <s v="tiltaka"/>
    <x v="3"/>
    <n v="1057"/>
  </r>
  <r>
    <n v="1933"/>
    <s v="aðlaga"/>
    <x v="3"/>
    <n v="1056"/>
  </r>
  <r>
    <n v="1934"/>
    <s v="smita"/>
    <x v="3"/>
    <n v="1055"/>
  </r>
  <r>
    <n v="1935"/>
    <s v="vit"/>
    <x v="1"/>
    <n v="1055"/>
  </r>
  <r>
    <n v="1936"/>
    <s v="fullyrðing"/>
    <x v="1"/>
    <n v="1054"/>
  </r>
  <r>
    <n v="1938"/>
    <s v="hæfi"/>
    <x v="1"/>
    <n v="1053"/>
  </r>
  <r>
    <n v="1941"/>
    <s v="stilla"/>
    <x v="3"/>
    <n v="1050"/>
  </r>
  <r>
    <n v="1942"/>
    <s v="hægt"/>
    <x v="0"/>
    <n v="1048"/>
  </r>
  <r>
    <n v="1944"/>
    <s v="samfelldur"/>
    <x v="2"/>
    <n v="1047"/>
  </r>
  <r>
    <n v="1947"/>
    <s v="greinarmunur"/>
    <x v="1"/>
    <n v="1045"/>
  </r>
  <r>
    <n v="1949"/>
    <s v="umönnun"/>
    <x v="1"/>
    <n v="1045"/>
  </r>
  <r>
    <n v="1950"/>
    <s v="spenna"/>
    <x v="1"/>
    <n v="1044"/>
  </r>
  <r>
    <n v="1951"/>
    <s v="örfár"/>
    <x v="2"/>
    <n v="1042"/>
  </r>
  <r>
    <n v="1954"/>
    <s v="lítt"/>
    <x v="0"/>
    <n v="1040"/>
  </r>
  <r>
    <n v="1955"/>
    <s v="uppgötva"/>
    <x v="3"/>
    <n v="1039"/>
  </r>
  <r>
    <n v="1958"/>
    <s v="almenningssamgöngur"/>
    <x v="1"/>
    <n v="1036"/>
  </r>
  <r>
    <n v="1959"/>
    <s v="greinilegur"/>
    <x v="2"/>
    <n v="1035"/>
  </r>
  <r>
    <n v="1960"/>
    <s v="lágmark"/>
    <x v="1"/>
    <n v="1033"/>
  </r>
  <r>
    <n v="1961"/>
    <s v="ryðja"/>
    <x v="3"/>
    <n v="1033"/>
  </r>
  <r>
    <n v="1962"/>
    <s v="vitneskja"/>
    <x v="1"/>
    <n v="1033"/>
  </r>
  <r>
    <n v="1966"/>
    <s v="tilvera"/>
    <x v="1"/>
    <n v="1029"/>
  </r>
  <r>
    <n v="1967"/>
    <s v="einasti"/>
    <x v="2"/>
    <n v="1026"/>
  </r>
  <r>
    <n v="1970"/>
    <s v="skaðlegur"/>
    <x v="2"/>
    <n v="1024"/>
  </r>
  <r>
    <n v="1974"/>
    <s v="nýjung"/>
    <x v="1"/>
    <n v="1020"/>
  </r>
  <r>
    <n v="1975"/>
    <s v="síðan"/>
    <x v="4"/>
    <n v="1020"/>
  </r>
  <r>
    <n v="1976"/>
    <s v="beiting"/>
    <x v="1"/>
    <n v="1019"/>
  </r>
  <r>
    <n v="1978"/>
    <s v="kollur"/>
    <x v="1"/>
    <n v="1019"/>
  </r>
  <r>
    <n v="1980"/>
    <s v="býsna"/>
    <x v="0"/>
    <n v="1018"/>
  </r>
  <r>
    <n v="1981"/>
    <s v="ræktun"/>
    <x v="1"/>
    <n v="1018"/>
  </r>
  <r>
    <n v="1987"/>
    <s v="árabil"/>
    <x v="1"/>
    <n v="1010"/>
  </r>
  <r>
    <n v="1989"/>
    <s v="aðgreining"/>
    <x v="1"/>
    <n v="1009"/>
  </r>
  <r>
    <n v="1996"/>
    <s v="skammt"/>
    <x v="0"/>
    <n v="1006"/>
  </r>
  <r>
    <n v="1999"/>
    <s v="uppeldi"/>
    <x v="1"/>
    <n v="1004"/>
  </r>
  <r>
    <n v="2001"/>
    <s v="samantekt"/>
    <x v="1"/>
    <n v="1003"/>
  </r>
  <r>
    <n v="2003"/>
    <s v="alfarið"/>
    <x v="0"/>
    <n v="1002"/>
  </r>
  <r>
    <n v="2004"/>
    <s v="fallinn"/>
    <x v="2"/>
    <n v="1002"/>
  </r>
  <r>
    <n v="2011"/>
    <s v="traustur"/>
    <x v="2"/>
    <n v="998"/>
  </r>
  <r>
    <n v="2014"/>
    <s v="neyta"/>
    <x v="3"/>
    <n v="995"/>
  </r>
  <r>
    <n v="2018"/>
    <s v="ævintýri"/>
    <x v="1"/>
    <n v="993"/>
  </r>
  <r>
    <n v="2019"/>
    <s v="bundinn"/>
    <x v="2"/>
    <n v="992"/>
  </r>
  <r>
    <n v="2020"/>
    <s v="einfalda"/>
    <x v="3"/>
    <n v="992"/>
  </r>
  <r>
    <n v="2021"/>
    <s v="gagna"/>
    <x v="3"/>
    <n v="992"/>
  </r>
  <r>
    <n v="2022"/>
    <s v="henda"/>
    <x v="3"/>
    <n v="992"/>
  </r>
  <r>
    <n v="2025"/>
    <s v="hvaðan"/>
    <x v="0"/>
    <n v="986"/>
  </r>
  <r>
    <n v="2026"/>
    <s v="raunverulega"/>
    <x v="0"/>
    <n v="986"/>
  </r>
  <r>
    <n v="2027"/>
    <s v="spor"/>
    <x v="1"/>
    <n v="986"/>
  </r>
  <r>
    <n v="2030"/>
    <s v="frávik"/>
    <x v="1"/>
    <n v="984"/>
  </r>
  <r>
    <n v="2031"/>
    <s v="grundvallaratriði"/>
    <x v="1"/>
    <n v="984"/>
  </r>
  <r>
    <n v="2035"/>
    <s v="hitastig"/>
    <x v="1"/>
    <n v="981"/>
  </r>
  <r>
    <n v="2036"/>
    <s v="ímynda"/>
    <x v="3"/>
    <n v="980"/>
  </r>
  <r>
    <n v="2038"/>
    <s v="dæmigerður"/>
    <x v="2"/>
    <n v="979"/>
  </r>
  <r>
    <n v="2039"/>
    <s v="hönnun"/>
    <x v="1"/>
    <n v="978"/>
  </r>
  <r>
    <n v="2040"/>
    <s v="upptaka"/>
    <x v="1"/>
    <n v="978"/>
  </r>
  <r>
    <n v="2041"/>
    <s v="aðdragandi"/>
    <x v="1"/>
    <n v="976"/>
  </r>
  <r>
    <n v="2044"/>
    <s v="tilvitnun"/>
    <x v="1"/>
    <n v="976"/>
  </r>
  <r>
    <n v="2045"/>
    <s v="umdeildur"/>
    <x v="2"/>
    <n v="976"/>
  </r>
  <r>
    <n v="2047"/>
    <s v="ógn"/>
    <x v="1"/>
    <n v="974"/>
  </r>
  <r>
    <n v="2049"/>
    <s v="öðruvísi"/>
    <x v="0"/>
    <n v="973"/>
  </r>
  <r>
    <n v="2050"/>
    <s v="fjölbreytni"/>
    <x v="1"/>
    <n v="971"/>
  </r>
  <r>
    <n v="2051"/>
    <s v="virkja"/>
    <x v="3"/>
    <n v="970"/>
  </r>
  <r>
    <n v="2053"/>
    <s v="áverki"/>
    <x v="1"/>
    <n v="969"/>
  </r>
  <r>
    <n v="2056"/>
    <s v="mataræði"/>
    <x v="1"/>
    <n v="968"/>
  </r>
  <r>
    <n v="2057"/>
    <s v="létta"/>
    <x v="3"/>
    <n v="967"/>
  </r>
  <r>
    <n v="2058"/>
    <s v="ábyrgur"/>
    <x v="2"/>
    <n v="966"/>
  </r>
  <r>
    <n v="2060"/>
    <s v="breiða"/>
    <x v="3"/>
    <n v="964"/>
  </r>
  <r>
    <n v="2061"/>
    <s v="nærri"/>
    <x v="0"/>
    <n v="963"/>
  </r>
  <r>
    <n v="2062"/>
    <s v="réttlæta"/>
    <x v="3"/>
    <n v="963"/>
  </r>
  <r>
    <n v="2063"/>
    <s v="undirrita"/>
    <x v="3"/>
    <n v="963"/>
  </r>
  <r>
    <n v="2064"/>
    <s v="úrbót"/>
    <x v="1"/>
    <n v="963"/>
  </r>
  <r>
    <n v="2066"/>
    <s v="vitund"/>
    <x v="1"/>
    <n v="962"/>
  </r>
  <r>
    <n v="2069"/>
    <s v="komandi"/>
    <x v="2"/>
    <n v="961"/>
  </r>
  <r>
    <n v="2072"/>
    <s v="boðskapur"/>
    <x v="1"/>
    <n v="958"/>
  </r>
  <r>
    <n v="2073"/>
    <s v="forgangsröðun"/>
    <x v="1"/>
    <n v="957"/>
  </r>
  <r>
    <n v="2076"/>
    <s v="efa"/>
    <x v="3"/>
    <n v="953"/>
  </r>
  <r>
    <n v="2081"/>
    <s v="meina"/>
    <x v="3"/>
    <n v="951"/>
  </r>
  <r>
    <n v="2083"/>
    <s v="kvarta"/>
    <x v="3"/>
    <n v="949"/>
  </r>
  <r>
    <n v="2085"/>
    <s v="afnema"/>
    <x v="3"/>
    <n v="947"/>
  </r>
  <r>
    <n v="2088"/>
    <s v="fangi"/>
    <x v="1"/>
    <n v="946"/>
  </r>
  <r>
    <n v="2091"/>
    <s v="knýja"/>
    <x v="3"/>
    <n v="946"/>
  </r>
  <r>
    <n v="2092"/>
    <s v="ættingi"/>
    <x v="1"/>
    <n v="946"/>
  </r>
  <r>
    <n v="2094"/>
    <s v="fækkun"/>
    <x v="1"/>
    <n v="944"/>
  </r>
  <r>
    <n v="2100"/>
    <s v="ómögulegur"/>
    <x v="2"/>
    <n v="941"/>
  </r>
  <r>
    <n v="2101"/>
    <s v="farvegur"/>
    <x v="1"/>
    <n v="939"/>
  </r>
  <r>
    <n v="2104"/>
    <s v="hæfur"/>
    <x v="2"/>
    <n v="938"/>
  </r>
  <r>
    <n v="2105"/>
    <s v="óvenjulegur"/>
    <x v="2"/>
    <n v="938"/>
  </r>
  <r>
    <n v="2106"/>
    <s v="áframhaldandi"/>
    <x v="2"/>
    <n v="937"/>
  </r>
  <r>
    <n v="2108"/>
    <s v="nágrenni"/>
    <x v="1"/>
    <n v="935"/>
  </r>
  <r>
    <n v="2110"/>
    <s v="merkur"/>
    <x v="2"/>
    <n v="934"/>
  </r>
  <r>
    <n v="2111"/>
    <s v="grófur"/>
    <x v="2"/>
    <n v="933"/>
  </r>
  <r>
    <n v="2112"/>
    <s v="ímynd"/>
    <x v="1"/>
    <n v="932"/>
  </r>
  <r>
    <n v="2113"/>
    <s v="samræmdur"/>
    <x v="2"/>
    <n v="932"/>
  </r>
  <r>
    <n v="2114"/>
    <s v="hanna"/>
    <x v="3"/>
    <n v="930"/>
  </r>
  <r>
    <n v="2115"/>
    <s v="jafnræði"/>
    <x v="1"/>
    <n v="929"/>
  </r>
  <r>
    <n v="2116"/>
    <s v="skjól"/>
    <x v="1"/>
    <n v="929"/>
  </r>
  <r>
    <n v="2118"/>
    <s v="afurð"/>
    <x v="1"/>
    <n v="928"/>
  </r>
  <r>
    <n v="2122"/>
    <s v="undanskilinn"/>
    <x v="2"/>
    <n v="928"/>
  </r>
  <r>
    <n v="2123"/>
    <s v="einangrun"/>
    <x v="1"/>
    <n v="927"/>
  </r>
  <r>
    <n v="2125"/>
    <s v="sér"/>
    <x v="2"/>
    <n v="927"/>
  </r>
  <r>
    <n v="2128"/>
    <s v="ítrekað"/>
    <x v="0"/>
    <n v="925"/>
  </r>
  <r>
    <n v="2131"/>
    <s v="trygging"/>
    <x v="1"/>
    <n v="925"/>
  </r>
  <r>
    <n v="2134"/>
    <s v="bylgja"/>
    <x v="1"/>
    <n v="922"/>
  </r>
  <r>
    <n v="2137"/>
    <s v="misseri"/>
    <x v="1"/>
    <n v="922"/>
  </r>
  <r>
    <n v="2138"/>
    <s v="streita"/>
    <x v="1"/>
    <n v="922"/>
  </r>
  <r>
    <n v="2140"/>
    <s v="fullkomlega"/>
    <x v="0"/>
    <n v="920"/>
  </r>
  <r>
    <n v="2142"/>
    <s v="kringumstæður"/>
    <x v="1"/>
    <n v="920"/>
  </r>
  <r>
    <n v="2145"/>
    <s v="óvæntur"/>
    <x v="2"/>
    <n v="919"/>
  </r>
  <r>
    <n v="2146"/>
    <s v="smátt"/>
    <x v="0"/>
    <n v="919"/>
  </r>
  <r>
    <n v="2147"/>
    <s v="tvöfaldur"/>
    <x v="2"/>
    <n v="919"/>
  </r>
  <r>
    <n v="2148"/>
    <s v="sannleiki"/>
    <x v="1"/>
    <n v="918"/>
  </r>
  <r>
    <n v="2149"/>
    <s v="útland"/>
    <x v="1"/>
    <n v="917"/>
  </r>
  <r>
    <n v="2150"/>
    <s v="heilbrigði"/>
    <x v="1"/>
    <n v="916"/>
  </r>
  <r>
    <n v="2151"/>
    <s v="samtímis"/>
    <x v="0"/>
    <n v="916"/>
  </r>
  <r>
    <n v="2156"/>
    <s v="skriflegur"/>
    <x v="2"/>
    <n v="915"/>
  </r>
  <r>
    <n v="2159"/>
    <s v="helga"/>
    <x v="3"/>
    <n v="914"/>
  </r>
  <r>
    <n v="2162"/>
    <s v="raunhæfur"/>
    <x v="2"/>
    <n v="911"/>
  </r>
  <r>
    <n v="2163"/>
    <s v="batna"/>
    <x v="3"/>
    <n v="910"/>
  </r>
  <r>
    <n v="2164"/>
    <s v="sanngjarn"/>
    <x v="2"/>
    <n v="909"/>
  </r>
  <r>
    <n v="2165"/>
    <s v="þökk"/>
    <x v="1"/>
    <n v="909"/>
  </r>
  <r>
    <n v="2166"/>
    <s v="rökstyðja"/>
    <x v="3"/>
    <n v="908"/>
  </r>
  <r>
    <n v="2167"/>
    <s v="vinsæld"/>
    <x v="1"/>
    <n v="907"/>
  </r>
  <r>
    <n v="2170"/>
    <s v="tímabundið"/>
    <x v="0"/>
    <n v="905"/>
  </r>
  <r>
    <n v="2173"/>
    <s v="rjúfa"/>
    <x v="3"/>
    <n v="903"/>
  </r>
  <r>
    <n v="2174"/>
    <s v="tjáning"/>
    <x v="1"/>
    <n v="902"/>
  </r>
  <r>
    <n v="2175"/>
    <s v="fátækt"/>
    <x v="1"/>
    <n v="901"/>
  </r>
  <r>
    <n v="2176"/>
    <s v="rás"/>
    <x v="1"/>
    <n v="900"/>
  </r>
  <r>
    <n v="2177"/>
    <s v="útbreiddur"/>
    <x v="2"/>
    <n v="900"/>
  </r>
  <r>
    <n v="2179"/>
    <s v="úthluta"/>
    <x v="3"/>
    <n v="898"/>
  </r>
  <r>
    <n v="2180"/>
    <s v="þéttur"/>
    <x v="2"/>
    <n v="898"/>
  </r>
  <r>
    <n v="2181"/>
    <s v="fullnægja"/>
    <x v="3"/>
    <n v="897"/>
  </r>
  <r>
    <n v="2183"/>
    <s v="vörður"/>
    <x v="1"/>
    <n v="897"/>
  </r>
  <r>
    <n v="2188"/>
    <s v="nærri"/>
    <x v="2"/>
    <n v="893"/>
  </r>
  <r>
    <n v="2189"/>
    <s v="spara"/>
    <x v="3"/>
    <n v="892"/>
  </r>
  <r>
    <n v="2190"/>
    <s v="fremja"/>
    <x v="3"/>
    <n v="891"/>
  </r>
  <r>
    <n v="2192"/>
    <s v="langvarandi"/>
    <x v="2"/>
    <n v="890"/>
  </r>
  <r>
    <n v="2196"/>
    <s v="lykilatriði"/>
    <x v="1"/>
    <n v="888"/>
  </r>
  <r>
    <n v="2198"/>
    <s v="viðleitni"/>
    <x v="1"/>
    <n v="888"/>
  </r>
  <r>
    <n v="2205"/>
    <s v="gildur"/>
    <x v="2"/>
    <n v="885"/>
  </r>
  <r>
    <n v="2206"/>
    <s v="kveikja"/>
    <x v="3"/>
    <n v="885"/>
  </r>
  <r>
    <n v="2207"/>
    <s v="raunveruleiki"/>
    <x v="1"/>
    <n v="884"/>
  </r>
  <r>
    <n v="2208"/>
    <s v="starfsháttur"/>
    <x v="1"/>
    <n v="882"/>
  </r>
  <r>
    <n v="2211"/>
    <s v="nágrannaland"/>
    <x v="1"/>
    <n v="879"/>
  </r>
  <r>
    <n v="2212"/>
    <s v="valkostur"/>
    <x v="1"/>
    <n v="878"/>
  </r>
  <r>
    <n v="2213"/>
    <s v="andstæðingur"/>
    <x v="1"/>
    <n v="877"/>
  </r>
  <r>
    <n v="2214"/>
    <s v="bifreið"/>
    <x v="1"/>
    <n v="877"/>
  </r>
  <r>
    <n v="2217"/>
    <s v="fyrrum"/>
    <x v="0"/>
    <n v="876"/>
  </r>
  <r>
    <n v="2220"/>
    <s v="samanstanda"/>
    <x v="3"/>
    <n v="876"/>
  </r>
  <r>
    <n v="2221"/>
    <s v="árslok"/>
    <x v="1"/>
    <n v="875"/>
  </r>
  <r>
    <n v="2223"/>
    <s v="andstæða"/>
    <x v="1"/>
    <n v="874"/>
  </r>
  <r>
    <n v="2224"/>
    <s v="myrkur"/>
    <x v="1"/>
    <n v="874"/>
  </r>
  <r>
    <n v="2225"/>
    <s v="skyndilega"/>
    <x v="0"/>
    <n v="873"/>
  </r>
  <r>
    <n v="2226"/>
    <s v="loksins"/>
    <x v="0"/>
    <n v="872"/>
  </r>
  <r>
    <n v="2227"/>
    <s v="alvarlega"/>
    <x v="0"/>
    <n v="871"/>
  </r>
  <r>
    <n v="2228"/>
    <s v="leif"/>
    <x v="1"/>
    <n v="871"/>
  </r>
  <r>
    <n v="2231"/>
    <s v="miðlun"/>
    <x v="1"/>
    <n v="870"/>
  </r>
  <r>
    <n v="2232"/>
    <s v="reiði"/>
    <x v="1"/>
    <n v="870"/>
  </r>
  <r>
    <n v="2234"/>
    <s v="frábrugðinn"/>
    <x v="2"/>
    <n v="869"/>
  </r>
  <r>
    <n v="2240"/>
    <s v="flýja"/>
    <x v="3"/>
    <n v="867"/>
  </r>
  <r>
    <n v="2241"/>
    <s v="heiður"/>
    <x v="1"/>
    <n v="867"/>
  </r>
  <r>
    <n v="2243"/>
    <s v="tilviljun"/>
    <x v="1"/>
    <n v="867"/>
  </r>
  <r>
    <n v="2245"/>
    <s v="halla"/>
    <x v="3"/>
    <n v="866"/>
  </r>
  <r>
    <n v="2246"/>
    <s v="staðsettur"/>
    <x v="2"/>
    <n v="866"/>
  </r>
  <r>
    <n v="2247"/>
    <s v="skilgreindur"/>
    <x v="2"/>
    <n v="864"/>
  </r>
  <r>
    <n v="2249"/>
    <s v="teygja"/>
    <x v="3"/>
    <n v="863"/>
  </r>
  <r>
    <n v="2251"/>
    <s v="ótrúlega"/>
    <x v="0"/>
    <n v="862"/>
  </r>
  <r>
    <n v="2252"/>
    <s v="lélegur"/>
    <x v="2"/>
    <n v="861"/>
  </r>
  <r>
    <n v="2254"/>
    <s v="óhætt"/>
    <x v="2"/>
    <n v="860"/>
  </r>
  <r>
    <n v="2257"/>
    <s v="halli"/>
    <x v="1"/>
    <n v="859"/>
  </r>
  <r>
    <n v="2261"/>
    <s v="fræða"/>
    <x v="3"/>
    <n v="857"/>
  </r>
  <r>
    <n v="2264"/>
    <s v="ansi"/>
    <x v="0"/>
    <n v="855"/>
  </r>
  <r>
    <n v="2267"/>
    <s v="þroska"/>
    <x v="3"/>
    <n v="855"/>
  </r>
  <r>
    <n v="2271"/>
    <s v="hleypa"/>
    <x v="3"/>
    <n v="852"/>
  </r>
  <r>
    <n v="2272"/>
    <s v="þjáning"/>
    <x v="1"/>
    <n v="852"/>
  </r>
  <r>
    <n v="2274"/>
    <s v="skynjun"/>
    <x v="1"/>
    <n v="850"/>
  </r>
  <r>
    <n v="2277"/>
    <s v="efna"/>
    <x v="3"/>
    <n v="847"/>
  </r>
  <r>
    <n v="2278"/>
    <s v="meðhöndlun"/>
    <x v="1"/>
    <n v="847"/>
  </r>
  <r>
    <n v="2279"/>
    <s v="miðill"/>
    <x v="1"/>
    <n v="847"/>
  </r>
  <r>
    <n v="2280"/>
    <s v="skynsemi"/>
    <x v="1"/>
    <n v="847"/>
  </r>
  <r>
    <n v="2281"/>
    <s v="nýmæli"/>
    <x v="1"/>
    <n v="846"/>
  </r>
  <r>
    <n v="2282"/>
    <s v="viðamikill"/>
    <x v="2"/>
    <n v="846"/>
  </r>
  <r>
    <n v="2286"/>
    <s v="orsaka"/>
    <x v="3"/>
    <n v="843"/>
  </r>
  <r>
    <n v="2287"/>
    <s v="veigamikill"/>
    <x v="2"/>
    <n v="843"/>
  </r>
  <r>
    <n v="2289"/>
    <s v="jafna"/>
    <x v="1"/>
    <n v="841"/>
  </r>
  <r>
    <n v="2292"/>
    <s v="far"/>
    <x v="1"/>
    <n v="839"/>
  </r>
  <r>
    <n v="2293"/>
    <s v="ákvarðanataka"/>
    <x v="1"/>
    <n v="838"/>
  </r>
  <r>
    <n v="2294"/>
    <s v="truflun"/>
    <x v="1"/>
    <n v="838"/>
  </r>
  <r>
    <n v="2295"/>
    <s v="framgangur"/>
    <x v="1"/>
    <n v="837"/>
  </r>
  <r>
    <n v="2296"/>
    <s v="skella"/>
    <x v="3"/>
    <n v="837"/>
  </r>
  <r>
    <n v="2297"/>
    <s v="spyrjandi"/>
    <x v="1"/>
    <n v="837"/>
  </r>
  <r>
    <n v="2298"/>
    <s v="atvinna"/>
    <x v="1"/>
    <n v="835"/>
  </r>
  <r>
    <n v="2299"/>
    <s v="eintak"/>
    <x v="1"/>
    <n v="835"/>
  </r>
  <r>
    <n v="2302"/>
    <s v="ráðandi"/>
    <x v="2"/>
    <n v="835"/>
  </r>
  <r>
    <n v="2303"/>
    <s v="svipur"/>
    <x v="1"/>
    <n v="835"/>
  </r>
  <r>
    <n v="2304"/>
    <s v="þrengja"/>
    <x v="3"/>
    <n v="835"/>
  </r>
  <r>
    <n v="2307"/>
    <s v="andlát"/>
    <x v="1"/>
    <n v="833"/>
  </r>
  <r>
    <n v="2309"/>
    <s v="taka"/>
    <x v="1"/>
    <n v="833"/>
  </r>
  <r>
    <n v="2312"/>
    <s v="kunnur"/>
    <x v="2"/>
    <n v="832"/>
  </r>
  <r>
    <n v="2314"/>
    <s v="álitamál"/>
    <x v="1"/>
    <n v="831"/>
  </r>
  <r>
    <n v="2316"/>
    <s v="móttaka"/>
    <x v="1"/>
    <n v="829"/>
  </r>
  <r>
    <n v="2317"/>
    <s v="umgjörð"/>
    <x v="1"/>
    <n v="828"/>
  </r>
  <r>
    <n v="2318"/>
    <s v="daglega"/>
    <x v="0"/>
    <n v="827"/>
  </r>
  <r>
    <n v="2319"/>
    <s v="sjálfsagt"/>
    <x v="0"/>
    <n v="827"/>
  </r>
  <r>
    <n v="2320"/>
    <s v="hliðstæður"/>
    <x v="2"/>
    <n v="825"/>
  </r>
  <r>
    <n v="2323"/>
    <s v="sundur"/>
    <x v="0"/>
    <n v="824"/>
  </r>
  <r>
    <n v="2324"/>
    <s v="skáli"/>
    <x v="1"/>
    <n v="823"/>
  </r>
  <r>
    <n v="2328"/>
    <s v="einföldun"/>
    <x v="1"/>
    <n v="821"/>
  </r>
  <r>
    <n v="2330"/>
    <s v="fróðleikur"/>
    <x v="1"/>
    <n v="820"/>
  </r>
  <r>
    <n v="2331"/>
    <s v="fyrirfram"/>
    <x v="0"/>
    <n v="820"/>
  </r>
  <r>
    <n v="2336"/>
    <s v="hlutlaus"/>
    <x v="2"/>
    <n v="818"/>
  </r>
  <r>
    <n v="2337"/>
    <s v="vik"/>
    <x v="1"/>
    <n v="818"/>
  </r>
  <r>
    <n v="2338"/>
    <s v="bráð"/>
    <x v="1"/>
    <n v="817"/>
  </r>
  <r>
    <n v="2339"/>
    <s v="gagnsæi"/>
    <x v="1"/>
    <n v="817"/>
  </r>
  <r>
    <n v="2341"/>
    <s v="áreiti"/>
    <x v="1"/>
    <n v="816"/>
  </r>
  <r>
    <n v="2343"/>
    <s v="stakur"/>
    <x v="2"/>
    <n v="816"/>
  </r>
  <r>
    <n v="2345"/>
    <s v="málefnalegur"/>
    <x v="2"/>
    <n v="815"/>
  </r>
  <r>
    <n v="2348"/>
    <s v="völlur"/>
    <x v="1"/>
    <n v="813"/>
  </r>
  <r>
    <n v="2352"/>
    <s v="námsefni"/>
    <x v="1"/>
    <n v="811"/>
  </r>
  <r>
    <n v="2353"/>
    <s v="leyna"/>
    <x v="3"/>
    <n v="809"/>
  </r>
  <r>
    <n v="2354"/>
    <s v="andstæður"/>
    <x v="2"/>
    <n v="808"/>
  </r>
  <r>
    <n v="2358"/>
    <s v="rétta"/>
    <x v="3"/>
    <n v="807"/>
  </r>
  <r>
    <n v="2359"/>
    <s v="starfrækja"/>
    <x v="3"/>
    <n v="807"/>
  </r>
  <r>
    <n v="2360"/>
    <s v="þolandi"/>
    <x v="1"/>
    <n v="807"/>
  </r>
  <r>
    <n v="2361"/>
    <s v="gerandi"/>
    <x v="1"/>
    <n v="806"/>
  </r>
  <r>
    <n v="2362"/>
    <s v="misskilningur"/>
    <x v="1"/>
    <n v="806"/>
  </r>
  <r>
    <n v="2363"/>
    <s v="ógna"/>
    <x v="3"/>
    <n v="806"/>
  </r>
  <r>
    <n v="2364"/>
    <s v="samsvara"/>
    <x v="3"/>
    <n v="805"/>
  </r>
  <r>
    <n v="2366"/>
    <s v="áhrifamikill"/>
    <x v="2"/>
    <n v="803"/>
  </r>
  <r>
    <n v="2367"/>
    <s v="lærður"/>
    <x v="2"/>
    <n v="803"/>
  </r>
  <r>
    <n v="2368"/>
    <s v="óþægindi"/>
    <x v="1"/>
    <n v="803"/>
  </r>
  <r>
    <n v="2370"/>
    <s v="þétt"/>
    <x v="0"/>
    <n v="803"/>
  </r>
  <r>
    <n v="2373"/>
    <s v="tún"/>
    <x v="1"/>
    <n v="801"/>
  </r>
  <r>
    <n v="2374"/>
    <s v="framvinda"/>
    <x v="1"/>
    <n v="800"/>
  </r>
  <r>
    <n v="2376"/>
    <s v="ætíð"/>
    <x v="0"/>
    <n v="797"/>
  </r>
  <r>
    <n v="2378"/>
    <s v="atburðarás"/>
    <x v="1"/>
    <n v="795"/>
  </r>
  <r>
    <n v="2379"/>
    <s v="innsýn"/>
    <x v="1"/>
    <n v="795"/>
  </r>
  <r>
    <n v="2380"/>
    <s v="fjölmennur"/>
    <x v="2"/>
    <n v="794"/>
  </r>
  <r>
    <n v="2381"/>
    <s v="ávöxtur"/>
    <x v="1"/>
    <n v="793"/>
  </r>
  <r>
    <n v="2382"/>
    <s v="meintur"/>
    <x v="2"/>
    <n v="792"/>
  </r>
  <r>
    <n v="2384"/>
    <s v="lýsandi"/>
    <x v="2"/>
    <n v="790"/>
  </r>
  <r>
    <n v="2385"/>
    <s v="undarlegur"/>
    <x v="2"/>
    <n v="790"/>
  </r>
  <r>
    <n v="2386"/>
    <s v="vanur"/>
    <x v="2"/>
    <n v="790"/>
  </r>
  <r>
    <n v="2387"/>
    <s v="tilfinningalegur"/>
    <x v="2"/>
    <n v="789"/>
  </r>
  <r>
    <n v="2388"/>
    <s v="vakt"/>
    <x v="1"/>
    <n v="789"/>
  </r>
  <r>
    <n v="2389"/>
    <s v="auðveldlega"/>
    <x v="0"/>
    <n v="788"/>
  </r>
  <r>
    <n v="2392"/>
    <s v="yfirráð"/>
    <x v="1"/>
    <n v="788"/>
  </r>
  <r>
    <n v="2393"/>
    <s v="ákaflega"/>
    <x v="0"/>
    <n v="787"/>
  </r>
  <r>
    <n v="2397"/>
    <s v="gefinn"/>
    <x v="2"/>
    <n v="786"/>
  </r>
  <r>
    <n v="2403"/>
    <s v="búsettur"/>
    <x v="2"/>
    <n v="783"/>
  </r>
  <r>
    <n v="2408"/>
    <s v="tilmæli"/>
    <x v="1"/>
    <n v="779"/>
  </r>
  <r>
    <n v="2409"/>
    <s v="ögn"/>
    <x v="1"/>
    <n v="779"/>
  </r>
  <r>
    <n v="2411"/>
    <s v="leiðsögn"/>
    <x v="1"/>
    <n v="777"/>
  </r>
  <r>
    <n v="2416"/>
    <s v="uppgjör"/>
    <x v="1"/>
    <n v="776"/>
  </r>
  <r>
    <n v="2417"/>
    <s v="árangursríkur"/>
    <x v="2"/>
    <n v="775"/>
  </r>
  <r>
    <n v="2419"/>
    <s v="umgengni"/>
    <x v="1"/>
    <n v="775"/>
  </r>
  <r>
    <n v="2420"/>
    <s v="vissa"/>
    <x v="1"/>
    <n v="775"/>
  </r>
  <r>
    <n v="2422"/>
    <s v="undirliggjandi"/>
    <x v="2"/>
    <n v="774"/>
  </r>
  <r>
    <n v="2424"/>
    <s v="skilvirkni"/>
    <x v="1"/>
    <n v="772"/>
  </r>
  <r>
    <n v="2426"/>
    <s v="dvöl"/>
    <x v="1"/>
    <n v="771"/>
  </r>
  <r>
    <n v="2431"/>
    <s v="fróðlegur"/>
    <x v="2"/>
    <n v="769"/>
  </r>
  <r>
    <n v="2433"/>
    <s v="ráðning"/>
    <x v="1"/>
    <n v="769"/>
  </r>
  <r>
    <n v="2435"/>
    <s v="ánægjulegur"/>
    <x v="2"/>
    <n v="767"/>
  </r>
  <r>
    <n v="2436"/>
    <s v="örva"/>
    <x v="3"/>
    <n v="767"/>
  </r>
  <r>
    <n v="2437"/>
    <s v="eiginmaður"/>
    <x v="1"/>
    <n v="766"/>
  </r>
  <r>
    <n v="2440"/>
    <s v="alger"/>
    <x v="2"/>
    <n v="765"/>
  </r>
  <r>
    <n v="2443"/>
    <s v="undirstaða"/>
    <x v="1"/>
    <n v="765"/>
  </r>
  <r>
    <n v="2445"/>
    <s v="sköpun"/>
    <x v="1"/>
    <n v="761"/>
  </r>
  <r>
    <n v="2451"/>
    <s v="brátt"/>
    <x v="0"/>
    <n v="757"/>
  </r>
  <r>
    <n v="2453"/>
    <s v="formlega"/>
    <x v="0"/>
    <n v="756"/>
  </r>
  <r>
    <n v="2454"/>
    <s v="ósköp"/>
    <x v="1"/>
    <n v="756"/>
  </r>
  <r>
    <n v="2455"/>
    <s v="sönnun"/>
    <x v="1"/>
    <n v="756"/>
  </r>
  <r>
    <n v="2459"/>
    <s v="blanda"/>
    <x v="1"/>
    <n v="752"/>
  </r>
  <r>
    <n v="2460"/>
    <s v="réttlátur"/>
    <x v="2"/>
    <n v="752"/>
  </r>
  <r>
    <n v="2463"/>
    <s v="verklag"/>
    <x v="1"/>
    <n v="752"/>
  </r>
  <r>
    <n v="2464"/>
    <s v="yfirgefa"/>
    <x v="3"/>
    <n v="752"/>
  </r>
  <r>
    <n v="2465"/>
    <s v="greiður"/>
    <x v="2"/>
    <n v="750"/>
  </r>
  <r>
    <n v="2466"/>
    <s v="þjá"/>
    <x v="3"/>
    <n v="750"/>
  </r>
  <r>
    <n v="2469"/>
    <s v="verka"/>
    <x v="3"/>
    <n v="749"/>
  </r>
  <r>
    <n v="2471"/>
    <s v="högg"/>
    <x v="1"/>
    <n v="748"/>
  </r>
  <r>
    <n v="2476"/>
    <s v="efling"/>
    <x v="1"/>
    <n v="745"/>
  </r>
  <r>
    <n v="2477"/>
    <s v="stöðugleiki"/>
    <x v="1"/>
    <n v="745"/>
  </r>
  <r>
    <n v="2479"/>
    <s v="fyrirsjáanlegur"/>
    <x v="2"/>
    <n v="744"/>
  </r>
  <r>
    <n v="2482"/>
    <s v="misnotkun"/>
    <x v="1"/>
    <n v="743"/>
  </r>
  <r>
    <n v="2486"/>
    <s v="not"/>
    <x v="1"/>
    <n v="742"/>
  </r>
  <r>
    <n v="2488"/>
    <s v="rökstuðningur"/>
    <x v="1"/>
    <n v="742"/>
  </r>
  <r>
    <n v="2491"/>
    <s v="afgerandi"/>
    <x v="2"/>
    <n v="740"/>
  </r>
  <r>
    <n v="2496"/>
    <s v="eðlilega"/>
    <x v="0"/>
    <n v="738"/>
  </r>
  <r>
    <n v="2498"/>
    <s v="umsjón"/>
    <x v="1"/>
    <n v="738"/>
  </r>
  <r>
    <n v="2499"/>
    <s v="þrep"/>
    <x v="1"/>
    <n v="738"/>
  </r>
  <r>
    <n v="2504"/>
    <s v="hlutlægur"/>
    <x v="2"/>
    <n v="736"/>
  </r>
  <r>
    <n v="2505"/>
    <s v="mismunur"/>
    <x v="1"/>
    <n v="736"/>
  </r>
  <r>
    <n v="2506"/>
    <s v="sveifla"/>
    <x v="1"/>
    <n v="736"/>
  </r>
  <r>
    <n v="2507"/>
    <s v="öðruvísi"/>
    <x v="2"/>
    <n v="736"/>
  </r>
  <r>
    <n v="2508"/>
    <s v="kring"/>
    <x v="0"/>
    <n v="734"/>
  </r>
  <r>
    <n v="2510"/>
    <s v="lögun"/>
    <x v="1"/>
    <n v="734"/>
  </r>
  <r>
    <n v="2511"/>
    <s v="versna"/>
    <x v="3"/>
    <n v="734"/>
  </r>
  <r>
    <n v="2512"/>
    <s v="aðalatriði"/>
    <x v="1"/>
    <n v="733"/>
  </r>
  <r>
    <n v="2518"/>
    <s v="menntaður"/>
    <x v="2"/>
    <n v="731"/>
  </r>
  <r>
    <n v="2521"/>
    <s v="vangavelta"/>
    <x v="1"/>
    <n v="731"/>
  </r>
  <r>
    <n v="2523"/>
    <s v="rýna"/>
    <x v="3"/>
    <n v="729"/>
  </r>
  <r>
    <n v="2526"/>
    <s v="forgangur"/>
    <x v="1"/>
    <n v="727"/>
  </r>
  <r>
    <n v="2529"/>
    <s v="óþarfur"/>
    <x v="2"/>
    <n v="726"/>
  </r>
  <r>
    <n v="2531"/>
    <s v="afskipti"/>
    <x v="1"/>
    <n v="725"/>
  </r>
  <r>
    <n v="2533"/>
    <s v="kaupandi"/>
    <x v="1"/>
    <n v="725"/>
  </r>
  <r>
    <n v="2535"/>
    <s v="veiting"/>
    <x v="1"/>
    <n v="724"/>
  </r>
  <r>
    <n v="2536"/>
    <s v="fegurð"/>
    <x v="1"/>
    <n v="723"/>
  </r>
  <r>
    <n v="2539"/>
    <s v="fötlun"/>
    <x v="1"/>
    <n v="722"/>
  </r>
  <r>
    <n v="2540"/>
    <s v="neyða"/>
    <x v="3"/>
    <n v="722"/>
  </r>
  <r>
    <n v="2541"/>
    <s v="ráðlegging"/>
    <x v="1"/>
    <n v="722"/>
  </r>
  <r>
    <n v="2542"/>
    <s v="skorða"/>
    <x v="1"/>
    <n v="722"/>
  </r>
  <r>
    <n v="2544"/>
    <s v="vísan"/>
    <x v="1"/>
    <n v="722"/>
  </r>
  <r>
    <n v="2546"/>
    <s v="samvist"/>
    <x v="1"/>
    <n v="720"/>
  </r>
  <r>
    <n v="2547"/>
    <s v="streyma"/>
    <x v="3"/>
    <n v="720"/>
  </r>
  <r>
    <n v="2548"/>
    <s v="aftan"/>
    <x v="0"/>
    <n v="719"/>
  </r>
  <r>
    <n v="2549"/>
    <s v="dýpi"/>
    <x v="1"/>
    <n v="719"/>
  </r>
  <r>
    <n v="2551"/>
    <s v="óvinur"/>
    <x v="1"/>
    <n v="719"/>
  </r>
  <r>
    <n v="2552"/>
    <s v="játa"/>
    <x v="3"/>
    <n v="718"/>
  </r>
  <r>
    <n v="2553"/>
    <s v="væntanlegur"/>
    <x v="2"/>
    <n v="718"/>
  </r>
  <r>
    <n v="2554"/>
    <s v="æska"/>
    <x v="1"/>
    <n v="718"/>
  </r>
  <r>
    <n v="2555"/>
    <s v="meðfæddur"/>
    <x v="2"/>
    <n v="716"/>
  </r>
  <r>
    <n v="2557"/>
    <s v="nákvæmni"/>
    <x v="1"/>
    <n v="715"/>
  </r>
  <r>
    <n v="2558"/>
    <s v="veiki"/>
    <x v="1"/>
    <n v="715"/>
  </r>
  <r>
    <n v="2560"/>
    <s v="aðhald"/>
    <x v="1"/>
    <n v="714"/>
  </r>
  <r>
    <n v="2561"/>
    <s v="áætlaður"/>
    <x v="2"/>
    <n v="714"/>
  </r>
  <r>
    <n v="2562"/>
    <s v="pistill"/>
    <x v="1"/>
    <n v="714"/>
  </r>
  <r>
    <n v="2563"/>
    <s v="undirritaður"/>
    <x v="2"/>
    <n v="714"/>
  </r>
  <r>
    <n v="2564"/>
    <s v="útbúa"/>
    <x v="3"/>
    <n v="714"/>
  </r>
  <r>
    <n v="2566"/>
    <s v="vonbrigði"/>
    <x v="1"/>
    <n v="713"/>
  </r>
  <r>
    <n v="2567"/>
    <s v="framandi"/>
    <x v="2"/>
    <n v="712"/>
  </r>
  <r>
    <n v="2568"/>
    <s v="gagnrýnandi"/>
    <x v="1"/>
    <n v="712"/>
  </r>
  <r>
    <n v="2569"/>
    <s v="virkilega"/>
    <x v="0"/>
    <n v="712"/>
  </r>
  <r>
    <n v="2573"/>
    <s v="ráðleggja"/>
    <x v="3"/>
    <n v="710"/>
  </r>
  <r>
    <n v="2574"/>
    <s v="svarandi"/>
    <x v="1"/>
    <n v="710"/>
  </r>
  <r>
    <n v="2575"/>
    <s v="þrífa"/>
    <x v="3"/>
    <n v="710"/>
  </r>
  <r>
    <n v="2577"/>
    <s v="tilheyrandi"/>
    <x v="2"/>
    <n v="709"/>
  </r>
  <r>
    <n v="2578"/>
    <s v="afkomandi"/>
    <x v="1"/>
    <n v="708"/>
  </r>
  <r>
    <n v="2579"/>
    <s v="víst"/>
    <x v="0"/>
    <n v="708"/>
  </r>
  <r>
    <n v="2580"/>
    <s v="aðskilinn"/>
    <x v="2"/>
    <n v="707"/>
  </r>
  <r>
    <n v="2581"/>
    <s v="endurnýjun"/>
    <x v="1"/>
    <n v="707"/>
  </r>
  <r>
    <n v="2582"/>
    <s v="meginmarkmið"/>
    <x v="1"/>
    <n v="707"/>
  </r>
  <r>
    <n v="2583"/>
    <s v="vellíðan"/>
    <x v="1"/>
    <n v="707"/>
  </r>
  <r>
    <n v="2584"/>
    <s v="dráttur"/>
    <x v="1"/>
    <n v="706"/>
  </r>
  <r>
    <n v="2587"/>
    <s v="munnlegur"/>
    <x v="2"/>
    <n v="706"/>
  </r>
  <r>
    <n v="2591"/>
    <s v="þáverandi"/>
    <x v="2"/>
    <n v="705"/>
  </r>
  <r>
    <n v="2592"/>
    <s v="hvatning"/>
    <x v="1"/>
    <n v="704"/>
  </r>
  <r>
    <n v="2594"/>
    <s v="verkfæri"/>
    <x v="1"/>
    <n v="702"/>
  </r>
  <r>
    <n v="2595"/>
    <s v="allmargur"/>
    <x v="2"/>
    <n v="701"/>
  </r>
  <r>
    <n v="2598"/>
    <s v="prenta"/>
    <x v="3"/>
    <n v="700"/>
  </r>
  <r>
    <n v="2600"/>
    <s v="frumkvöðull"/>
    <x v="1"/>
    <n v="699"/>
  </r>
  <r>
    <n v="2602"/>
    <s v="hlutdeild"/>
    <x v="1"/>
    <n v="699"/>
  </r>
  <r>
    <n v="2603"/>
    <s v="rosalega"/>
    <x v="0"/>
    <n v="699"/>
  </r>
  <r>
    <n v="2604"/>
    <s v="samhljóða"/>
    <x v="2"/>
    <n v="699"/>
  </r>
  <r>
    <n v="2606"/>
    <s v="afskaplega"/>
    <x v="0"/>
    <n v="698"/>
  </r>
  <r>
    <n v="2610"/>
    <s v="fjarlægur"/>
    <x v="2"/>
    <n v="697"/>
  </r>
  <r>
    <n v="2612"/>
    <s v="hrinda"/>
    <x v="3"/>
    <n v="697"/>
  </r>
  <r>
    <n v="2613"/>
    <s v="röskun"/>
    <x v="1"/>
    <n v="697"/>
  </r>
  <r>
    <n v="2615"/>
    <s v="búningur"/>
    <x v="1"/>
    <n v="695"/>
  </r>
  <r>
    <n v="2616"/>
    <s v="sársauki"/>
    <x v="1"/>
    <n v="695"/>
  </r>
  <r>
    <n v="2617"/>
    <s v="skapandi"/>
    <x v="2"/>
    <n v="695"/>
  </r>
  <r>
    <n v="2618"/>
    <s v="teymi"/>
    <x v="1"/>
    <n v="692"/>
  </r>
  <r>
    <n v="2622"/>
    <s v="uppspretta"/>
    <x v="1"/>
    <n v="689"/>
  </r>
  <r>
    <n v="2623"/>
    <s v="ítarlega"/>
    <x v="0"/>
    <n v="688"/>
  </r>
  <r>
    <n v="2625"/>
    <s v="fórnarlamb"/>
    <x v="1"/>
    <n v="687"/>
  </r>
  <r>
    <n v="2626"/>
    <s v="þrisvar"/>
    <x v="0"/>
    <n v="687"/>
  </r>
  <r>
    <n v="2630"/>
    <s v="viðtaka"/>
    <x v="1"/>
    <n v="686"/>
  </r>
  <r>
    <n v="2633"/>
    <s v="refsiverður"/>
    <x v="2"/>
    <n v="685"/>
  </r>
  <r>
    <n v="2634"/>
    <s v="staðfestur"/>
    <x v="2"/>
    <n v="685"/>
  </r>
  <r>
    <n v="2635"/>
    <s v="áreiðanlegur"/>
    <x v="2"/>
    <n v="684"/>
  </r>
  <r>
    <n v="2636"/>
    <s v="bólga"/>
    <x v="1"/>
    <n v="684"/>
  </r>
  <r>
    <n v="2637"/>
    <s v="tilnefna"/>
    <x v="3"/>
    <n v="684"/>
  </r>
  <r>
    <n v="2638"/>
    <s v="tímabær"/>
    <x v="2"/>
    <n v="684"/>
  </r>
  <r>
    <n v="2639"/>
    <s v="vanda"/>
    <x v="3"/>
    <n v="684"/>
  </r>
  <r>
    <n v="2640"/>
    <s v="viðunandi"/>
    <x v="2"/>
    <n v="684"/>
  </r>
  <r>
    <n v="2643"/>
    <s v="viðburður"/>
    <x v="1"/>
    <n v="683"/>
  </r>
  <r>
    <n v="2645"/>
    <s v="breytileiki"/>
    <x v="1"/>
    <n v="682"/>
  </r>
  <r>
    <n v="2647"/>
    <s v="rata"/>
    <x v="3"/>
    <n v="682"/>
  </r>
  <r>
    <n v="2651"/>
    <s v="sjálfkrafa"/>
    <x v="0"/>
    <n v="679"/>
  </r>
  <r>
    <n v="2653"/>
    <s v="hlaða"/>
    <x v="3"/>
    <n v="678"/>
  </r>
  <r>
    <n v="2655"/>
    <s v="afmarka"/>
    <x v="3"/>
    <n v="677"/>
  </r>
  <r>
    <n v="2656"/>
    <s v="dreifður"/>
    <x v="2"/>
    <n v="677"/>
  </r>
  <r>
    <n v="2657"/>
    <s v="ferskur"/>
    <x v="2"/>
    <n v="677"/>
  </r>
  <r>
    <n v="2659"/>
    <s v="ólöglegur"/>
    <x v="2"/>
    <n v="677"/>
  </r>
  <r>
    <n v="2660"/>
    <s v="reiða"/>
    <x v="3"/>
    <n v="677"/>
  </r>
  <r>
    <n v="2663"/>
    <s v="færsla"/>
    <x v="1"/>
    <n v="675"/>
  </r>
  <r>
    <n v="2664"/>
    <s v="meginatriði"/>
    <x v="1"/>
    <n v="675"/>
  </r>
  <r>
    <n v="2666"/>
    <s v="skemmd"/>
    <x v="1"/>
    <n v="674"/>
  </r>
  <r>
    <n v="2667"/>
    <s v="strengur"/>
    <x v="1"/>
    <n v="674"/>
  </r>
  <r>
    <n v="2668"/>
    <s v="ágæti"/>
    <x v="1"/>
    <n v="673"/>
  </r>
  <r>
    <n v="2669"/>
    <s v="samruni"/>
    <x v="1"/>
    <n v="673"/>
  </r>
  <r>
    <n v="2670"/>
    <s v="takmark"/>
    <x v="1"/>
    <n v="672"/>
  </r>
  <r>
    <n v="2671"/>
    <s v="glæsilegur"/>
    <x v="2"/>
    <n v="671"/>
  </r>
  <r>
    <n v="2675"/>
    <s v="mælitæki"/>
    <x v="1"/>
    <n v="669"/>
  </r>
  <r>
    <n v="2678"/>
    <s v="rúst"/>
    <x v="1"/>
    <n v="668"/>
  </r>
  <r>
    <n v="2681"/>
    <s v="metnaður"/>
    <x v="1"/>
    <n v="667"/>
  </r>
  <r>
    <n v="2686"/>
    <s v="heildarfjöldi"/>
    <x v="1"/>
    <n v="666"/>
  </r>
  <r>
    <n v="2689"/>
    <s v="aðstoðarmaður"/>
    <x v="1"/>
    <n v="664"/>
  </r>
  <r>
    <n v="2691"/>
    <s v="lakur"/>
    <x v="2"/>
    <n v="664"/>
  </r>
  <r>
    <n v="2692"/>
    <s v="óvís"/>
    <x v="2"/>
    <n v="664"/>
  </r>
  <r>
    <n v="2696"/>
    <s v="endurnýja"/>
    <x v="3"/>
    <n v="663"/>
  </r>
  <r>
    <n v="2698"/>
    <s v="hetja"/>
    <x v="1"/>
    <n v="663"/>
  </r>
  <r>
    <n v="2699"/>
    <s v="fagfólk"/>
    <x v="1"/>
    <n v="662"/>
  </r>
  <r>
    <n v="2701"/>
    <s v="örnefni"/>
    <x v="1"/>
    <n v="662"/>
  </r>
  <r>
    <n v="2702"/>
    <s v="viðvarandi"/>
    <x v="2"/>
    <n v="661"/>
  </r>
  <r>
    <n v="2706"/>
    <s v="venja"/>
    <x v="3"/>
    <n v="659"/>
  </r>
  <r>
    <n v="2710"/>
    <s v="farsæll"/>
    <x v="2"/>
    <n v="657"/>
  </r>
  <r>
    <n v="2715"/>
    <s v="uppgötvun"/>
    <x v="1"/>
    <n v="657"/>
  </r>
  <r>
    <n v="2716"/>
    <s v="fag"/>
    <x v="1"/>
    <n v="656"/>
  </r>
  <r>
    <n v="2717"/>
    <s v="hlýða"/>
    <x v="3"/>
    <n v="656"/>
  </r>
  <r>
    <n v="2723"/>
    <s v="eyðileggja"/>
    <x v="3"/>
    <n v="654"/>
  </r>
  <r>
    <n v="2725"/>
    <s v="hagstæður"/>
    <x v="2"/>
    <n v="653"/>
  </r>
  <r>
    <n v="2731"/>
    <s v="lykilhlutverk"/>
    <x v="1"/>
    <n v="650"/>
  </r>
  <r>
    <n v="2732"/>
    <s v="tímapunktur"/>
    <x v="1"/>
    <n v="650"/>
  </r>
  <r>
    <n v="2735"/>
    <s v="skemmtun"/>
    <x v="1"/>
    <n v="647"/>
  </r>
  <r>
    <n v="2736"/>
    <s v="þjálfa"/>
    <x v="3"/>
    <n v="647"/>
  </r>
  <r>
    <n v="2737"/>
    <s v="hinsvegar"/>
    <x v="0"/>
    <n v="646"/>
  </r>
  <r>
    <n v="2739"/>
    <s v="sérkennilegur"/>
    <x v="2"/>
    <n v="646"/>
  </r>
  <r>
    <n v="2740"/>
    <s v="umbót"/>
    <x v="1"/>
    <n v="646"/>
  </r>
  <r>
    <n v="2741"/>
    <s v="fyrrgreindur"/>
    <x v="2"/>
    <n v="645"/>
  </r>
  <r>
    <n v="2744"/>
    <s v="fámennur"/>
    <x v="2"/>
    <n v="644"/>
  </r>
  <r>
    <n v="2745"/>
    <s v="frammistaða"/>
    <x v="1"/>
    <n v="644"/>
  </r>
  <r>
    <n v="2748"/>
    <s v="lýður"/>
    <x v="1"/>
    <n v="644"/>
  </r>
  <r>
    <n v="2750"/>
    <s v="aðalpersóna"/>
    <x v="1"/>
    <n v="643"/>
  </r>
  <r>
    <n v="2752"/>
    <s v="einangra"/>
    <x v="3"/>
    <n v="643"/>
  </r>
  <r>
    <n v="2755"/>
    <s v="listrænn"/>
    <x v="2"/>
    <n v="642"/>
  </r>
  <r>
    <n v="2756"/>
    <s v="tíðindi"/>
    <x v="1"/>
    <n v="642"/>
  </r>
  <r>
    <n v="2757"/>
    <s v="löngun"/>
    <x v="1"/>
    <n v="641"/>
  </r>
  <r>
    <n v="2758"/>
    <s v="sveigjanleiki"/>
    <x v="1"/>
    <n v="641"/>
  </r>
  <r>
    <n v="2761"/>
    <s v="svipta"/>
    <x v="3"/>
    <n v="640"/>
  </r>
  <r>
    <n v="2762"/>
    <s v="vafalaust"/>
    <x v="0"/>
    <n v="640"/>
  </r>
  <r>
    <n v="2763"/>
    <s v="vandlega"/>
    <x v="0"/>
    <n v="640"/>
  </r>
  <r>
    <n v="2765"/>
    <s v="hnútur"/>
    <x v="1"/>
    <n v="639"/>
  </r>
  <r>
    <n v="2766"/>
    <s v="ótvíræður"/>
    <x v="2"/>
    <n v="639"/>
  </r>
  <r>
    <n v="2767"/>
    <s v="ósammála"/>
    <x v="2"/>
    <n v="638"/>
  </r>
  <r>
    <n v="2769"/>
    <s v="utanaðkomandi"/>
    <x v="2"/>
    <n v="638"/>
  </r>
  <r>
    <n v="2773"/>
    <s v="reglubundinn"/>
    <x v="2"/>
    <n v="637"/>
  </r>
  <r>
    <n v="2775"/>
    <s v="meðlimur"/>
    <x v="1"/>
    <n v="636"/>
  </r>
  <r>
    <n v="2778"/>
    <s v="hverfi"/>
    <x v="1"/>
    <n v="635"/>
  </r>
  <r>
    <n v="2779"/>
    <s v="afkvæmi"/>
    <x v="1"/>
    <n v="634"/>
  </r>
  <r>
    <n v="2782"/>
    <s v="fyrirbyggjandi"/>
    <x v="2"/>
    <n v="634"/>
  </r>
  <r>
    <n v="2783"/>
    <s v="rof"/>
    <x v="1"/>
    <n v="634"/>
  </r>
  <r>
    <n v="2784"/>
    <s v="hollur"/>
    <x v="2"/>
    <n v="633"/>
  </r>
  <r>
    <n v="2786"/>
    <s v="snerting"/>
    <x v="1"/>
    <n v="633"/>
  </r>
  <r>
    <n v="2787"/>
    <s v="græða"/>
    <x v="3"/>
    <n v="632"/>
  </r>
  <r>
    <n v="2788"/>
    <s v="líka"/>
    <x v="3"/>
    <n v="632"/>
  </r>
  <r>
    <n v="2791"/>
    <s v="útskrift"/>
    <x v="1"/>
    <n v="632"/>
  </r>
  <r>
    <n v="2793"/>
    <s v="fyrirliggjandi"/>
    <x v="2"/>
    <n v="631"/>
  </r>
  <r>
    <n v="2795"/>
    <s v="glæpur"/>
    <x v="1"/>
    <n v="631"/>
  </r>
  <r>
    <n v="2797"/>
    <s v="vanalega"/>
    <x v="0"/>
    <n v="631"/>
  </r>
  <r>
    <n v="2798"/>
    <s v="efasemd"/>
    <x v="1"/>
    <n v="630"/>
  </r>
  <r>
    <n v="2802"/>
    <s v="skjótur"/>
    <x v="2"/>
    <n v="629"/>
  </r>
  <r>
    <n v="2804"/>
    <s v="framburður"/>
    <x v="1"/>
    <n v="628"/>
  </r>
  <r>
    <n v="2807"/>
    <s v="endanlega"/>
    <x v="0"/>
    <n v="627"/>
  </r>
  <r>
    <n v="2809"/>
    <s v="framfylgja"/>
    <x v="3"/>
    <n v="626"/>
  </r>
  <r>
    <n v="2810"/>
    <s v="gagnkvæmur"/>
    <x v="2"/>
    <n v="626"/>
  </r>
  <r>
    <n v="2811"/>
    <s v="næmur"/>
    <x v="2"/>
    <n v="626"/>
  </r>
  <r>
    <n v="2812"/>
    <s v="óhjákvæmilegur"/>
    <x v="2"/>
    <n v="625"/>
  </r>
  <r>
    <n v="2813"/>
    <s v="umtalsvert"/>
    <x v="0"/>
    <n v="625"/>
  </r>
  <r>
    <n v="2815"/>
    <s v="næring"/>
    <x v="1"/>
    <n v="623"/>
  </r>
  <r>
    <n v="2816"/>
    <s v="hlé"/>
    <x v="1"/>
    <n v="622"/>
  </r>
  <r>
    <n v="2817"/>
    <s v="ráðstafa"/>
    <x v="3"/>
    <n v="622"/>
  </r>
  <r>
    <n v="2818"/>
    <s v="sigling"/>
    <x v="1"/>
    <n v="622"/>
  </r>
  <r>
    <n v="2819"/>
    <s v="spá"/>
    <x v="1"/>
    <n v="622"/>
  </r>
  <r>
    <n v="2820"/>
    <s v="ríflega"/>
    <x v="0"/>
    <n v="621"/>
  </r>
  <r>
    <n v="2823"/>
    <s v="hefti"/>
    <x v="1"/>
    <n v="620"/>
  </r>
  <r>
    <n v="2826"/>
    <s v="framtíðarsýn"/>
    <x v="1"/>
    <n v="619"/>
  </r>
  <r>
    <n v="2829"/>
    <s v="tiltækur"/>
    <x v="2"/>
    <n v="619"/>
  </r>
  <r>
    <n v="2830"/>
    <s v="vitnisburður"/>
    <x v="1"/>
    <n v="619"/>
  </r>
  <r>
    <n v="2831"/>
    <s v="yfirsýn"/>
    <x v="1"/>
    <n v="619"/>
  </r>
  <r>
    <n v="2833"/>
    <s v="verkun"/>
    <x v="1"/>
    <n v="618"/>
  </r>
  <r>
    <n v="2837"/>
    <s v="lærdómur"/>
    <x v="1"/>
    <n v="616"/>
  </r>
  <r>
    <n v="2840"/>
    <s v="skepna"/>
    <x v="1"/>
    <n v="615"/>
  </r>
  <r>
    <n v="2841"/>
    <s v="vinátta"/>
    <x v="1"/>
    <n v="615"/>
  </r>
  <r>
    <n v="2842"/>
    <s v="áhyggjuefni"/>
    <x v="1"/>
    <n v="614"/>
  </r>
  <r>
    <n v="2843"/>
    <s v="markvisst"/>
    <x v="0"/>
    <n v="613"/>
  </r>
  <r>
    <n v="2845"/>
    <s v="umhyggja"/>
    <x v="1"/>
    <n v="613"/>
  </r>
  <r>
    <n v="2846"/>
    <s v="breidd"/>
    <x v="1"/>
    <n v="612"/>
  </r>
  <r>
    <n v="2847"/>
    <s v="krefjandi"/>
    <x v="2"/>
    <n v="612"/>
  </r>
  <r>
    <n v="2848"/>
    <s v="tímamót"/>
    <x v="1"/>
    <n v="612"/>
  </r>
  <r>
    <n v="2849"/>
    <s v="varðveisla"/>
    <x v="1"/>
    <n v="612"/>
  </r>
  <r>
    <n v="2853"/>
    <s v="samsvarandi"/>
    <x v="2"/>
    <n v="610"/>
  </r>
  <r>
    <n v="2854"/>
    <s v="sannfærður"/>
    <x v="2"/>
    <n v="610"/>
  </r>
  <r>
    <n v="2856"/>
    <s v="glata"/>
    <x v="3"/>
    <n v="609"/>
  </r>
  <r>
    <n v="2857"/>
    <s v="lokun"/>
    <x v="1"/>
    <n v="609"/>
  </r>
  <r>
    <n v="2858"/>
    <s v="veikleiki"/>
    <x v="1"/>
    <n v="609"/>
  </r>
  <r>
    <n v="2859"/>
    <s v="örlítið"/>
    <x v="0"/>
    <n v="609"/>
  </r>
  <r>
    <n v="2861"/>
    <s v="kast"/>
    <x v="1"/>
    <n v="608"/>
  </r>
  <r>
    <n v="2862"/>
    <s v="skiljanlegur"/>
    <x v="2"/>
    <n v="608"/>
  </r>
  <r>
    <n v="2864"/>
    <s v="fordæmi"/>
    <x v="1"/>
    <n v="607"/>
  </r>
  <r>
    <n v="2865"/>
    <s v="hugleiðing"/>
    <x v="1"/>
    <n v="607"/>
  </r>
  <r>
    <n v="2866"/>
    <s v="sorg"/>
    <x v="1"/>
    <n v="607"/>
  </r>
  <r>
    <n v="2868"/>
    <s v="tómur"/>
    <x v="2"/>
    <n v="606"/>
  </r>
  <r>
    <n v="2869"/>
    <s v="hugsjón"/>
    <x v="1"/>
    <n v="605"/>
  </r>
  <r>
    <n v="2872"/>
    <s v="mein"/>
    <x v="1"/>
    <n v="605"/>
  </r>
  <r>
    <n v="2874"/>
    <s v="vænn"/>
    <x v="2"/>
    <n v="605"/>
  </r>
  <r>
    <n v="2876"/>
    <s v="eigin(n)"/>
    <x v="2"/>
    <n v="604"/>
  </r>
  <r>
    <n v="2878"/>
    <s v="frétta"/>
    <x v="3"/>
    <n v="603"/>
  </r>
  <r>
    <n v="2881"/>
    <s v="söfnun"/>
    <x v="1"/>
    <n v="603"/>
  </r>
  <r>
    <n v="2882"/>
    <s v="svörun"/>
    <x v="1"/>
    <n v="602"/>
  </r>
  <r>
    <n v="2885"/>
    <s v="flatur"/>
    <x v="2"/>
    <n v="601"/>
  </r>
  <r>
    <n v="2886"/>
    <s v="trúnaður"/>
    <x v="1"/>
    <n v="601"/>
  </r>
  <r>
    <n v="2891"/>
    <s v="umbreyta"/>
    <x v="3"/>
    <n v="600"/>
  </r>
  <r>
    <n v="2893"/>
    <s v="ótal"/>
    <x v="1"/>
    <n v="599"/>
  </r>
  <r>
    <n v="2894"/>
    <s v="vísun"/>
    <x v="1"/>
    <n v="599"/>
  </r>
  <r>
    <n v="2895"/>
    <s v="einbeita"/>
    <x v="3"/>
    <n v="598"/>
  </r>
  <r>
    <n v="2896"/>
    <s v="skipulegur"/>
    <x v="2"/>
    <n v="598"/>
  </r>
  <r>
    <n v="2897"/>
    <s v="aðhyllast"/>
    <x v="3"/>
    <n v="597"/>
  </r>
  <r>
    <n v="2899"/>
    <s v="samþætting"/>
    <x v="1"/>
    <n v="597"/>
  </r>
  <r>
    <n v="2900"/>
    <s v="trúlega"/>
    <x v="0"/>
    <n v="597"/>
  </r>
  <r>
    <n v="2901"/>
    <s v="virtur"/>
    <x v="2"/>
    <n v="597"/>
  </r>
  <r>
    <n v="2902"/>
    <s v="framlengja"/>
    <x v="3"/>
    <n v="596"/>
  </r>
  <r>
    <n v="2903"/>
    <s v="fyllilega"/>
    <x v="0"/>
    <n v="596"/>
  </r>
  <r>
    <n v="2905"/>
    <s v="leiðbeinandi"/>
    <x v="1"/>
    <n v="595"/>
  </r>
  <r>
    <n v="2906"/>
    <s v="ráðgjafi"/>
    <x v="1"/>
    <n v="595"/>
  </r>
  <r>
    <n v="2908"/>
    <s v="bardagi"/>
    <x v="1"/>
    <n v="594"/>
  </r>
  <r>
    <n v="2911"/>
    <s v="einstaklingsbundinn"/>
    <x v="2"/>
    <n v="592"/>
  </r>
  <r>
    <n v="2912"/>
    <s v="piltur"/>
    <x v="1"/>
    <n v="592"/>
  </r>
  <r>
    <n v="2914"/>
    <s v="þunnur"/>
    <x v="2"/>
    <n v="592"/>
  </r>
  <r>
    <n v="2916"/>
    <s v="staðhæfing"/>
    <x v="1"/>
    <n v="591"/>
  </r>
  <r>
    <n v="2918"/>
    <s v="raska"/>
    <x v="3"/>
    <n v="590"/>
  </r>
  <r>
    <n v="2923"/>
    <s v="vanlíðan"/>
    <x v="1"/>
    <n v="588"/>
  </r>
  <r>
    <n v="2925"/>
    <s v="hættur"/>
    <x v="2"/>
    <n v="587"/>
  </r>
  <r>
    <n v="2926"/>
    <s v="mynstur"/>
    <x v="1"/>
    <n v="587"/>
  </r>
  <r>
    <n v="2927"/>
    <s v="óþarfi"/>
    <x v="1"/>
    <n v="587"/>
  </r>
  <r>
    <n v="2928"/>
    <s v="útilokaður"/>
    <x v="2"/>
    <n v="587"/>
  </r>
  <r>
    <n v="2929"/>
    <s v="afdrif"/>
    <x v="1"/>
    <n v="586"/>
  </r>
  <r>
    <n v="2930"/>
    <s v="klettur"/>
    <x v="1"/>
    <n v="586"/>
  </r>
  <r>
    <n v="2931"/>
    <s v="nátengdur"/>
    <x v="2"/>
    <n v="586"/>
  </r>
  <r>
    <n v="2933"/>
    <s v="viðhafa"/>
    <x v="3"/>
    <n v="586"/>
  </r>
  <r>
    <n v="2939"/>
    <s v="útvega"/>
    <x v="3"/>
    <n v="585"/>
  </r>
  <r>
    <n v="2942"/>
    <s v="einvörðungu"/>
    <x v="0"/>
    <n v="584"/>
  </r>
  <r>
    <n v="2945"/>
    <s v="eilífur"/>
    <x v="2"/>
    <n v="583"/>
  </r>
  <r>
    <n v="2946"/>
    <s v="upptalning"/>
    <x v="1"/>
    <n v="583"/>
  </r>
  <r>
    <n v="2948"/>
    <s v="grænmeti"/>
    <x v="1"/>
    <n v="582"/>
  </r>
  <r>
    <n v="2953"/>
    <s v="lífsstíll"/>
    <x v="1"/>
    <n v="580"/>
  </r>
  <r>
    <n v="2954"/>
    <s v="úrskurða"/>
    <x v="3"/>
    <n v="580"/>
  </r>
  <r>
    <n v="2956"/>
    <s v="sannfæra"/>
    <x v="3"/>
    <n v="579"/>
  </r>
  <r>
    <n v="2961"/>
    <s v="hliðstæða"/>
    <x v="1"/>
    <n v="577"/>
  </r>
  <r>
    <n v="2963"/>
    <s v="hæfilegur"/>
    <x v="2"/>
    <n v="577"/>
  </r>
  <r>
    <n v="2966"/>
    <s v="atferli"/>
    <x v="1"/>
    <n v="576"/>
  </r>
  <r>
    <n v="2967"/>
    <s v="fagmennska"/>
    <x v="1"/>
    <n v="576"/>
  </r>
  <r>
    <n v="2968"/>
    <s v="sparnaður"/>
    <x v="1"/>
    <n v="576"/>
  </r>
  <r>
    <n v="2972"/>
    <s v="huglægur"/>
    <x v="2"/>
    <n v="575"/>
  </r>
  <r>
    <n v="2975"/>
    <s v="hlaup"/>
    <x v="1"/>
    <n v="574"/>
  </r>
  <r>
    <n v="2976"/>
    <s v="skemmta"/>
    <x v="3"/>
    <n v="574"/>
  </r>
  <r>
    <n v="2977"/>
    <s v="flótti"/>
    <x v="1"/>
    <n v="573"/>
  </r>
  <r>
    <n v="2979"/>
    <s v="hagnýtur"/>
    <x v="2"/>
    <n v="573"/>
  </r>
  <r>
    <n v="2980"/>
    <s v="hægja"/>
    <x v="3"/>
    <n v="573"/>
  </r>
  <r>
    <n v="2984"/>
    <s v="óneitanlega"/>
    <x v="0"/>
    <n v="572"/>
  </r>
  <r>
    <n v="2985"/>
    <s v="pláss"/>
    <x v="1"/>
    <n v="572"/>
  </r>
  <r>
    <n v="2986"/>
    <s v="refsa"/>
    <x v="3"/>
    <n v="572"/>
  </r>
  <r>
    <n v="2987"/>
    <s v="vitaskuld"/>
    <x v="0"/>
    <n v="572"/>
  </r>
  <r>
    <n v="2989"/>
    <s v="blettur"/>
    <x v="1"/>
    <n v="570"/>
  </r>
  <r>
    <n v="2990"/>
    <s v="heimsmynd"/>
    <x v="1"/>
    <n v="570"/>
  </r>
  <r>
    <n v="2991"/>
    <s v="hækkandi"/>
    <x v="2"/>
    <n v="570"/>
  </r>
  <r>
    <n v="2992"/>
    <s v="innheimta"/>
    <x v="3"/>
    <n v="570"/>
  </r>
  <r>
    <n v="2995"/>
    <s v="forfaðir"/>
    <x v="1"/>
    <n v="569"/>
  </r>
  <r>
    <n v="2997"/>
    <s v="staldra"/>
    <x v="3"/>
    <n v="569"/>
  </r>
  <r>
    <n v="2999"/>
    <s v="upplýsingagjöf"/>
    <x v="1"/>
    <n v="569"/>
  </r>
  <r>
    <n v="3001"/>
    <s v="blandaður"/>
    <x v="2"/>
    <n v="568"/>
  </r>
  <r>
    <n v="3002"/>
    <s v="göng"/>
    <x v="1"/>
    <n v="568"/>
  </r>
  <r>
    <n v="3007"/>
    <s v="úrgangur"/>
    <x v="1"/>
    <n v="567"/>
  </r>
  <r>
    <n v="3009"/>
    <s v="fyrirbyggja"/>
    <x v="3"/>
    <n v="566"/>
  </r>
  <r>
    <n v="3010"/>
    <s v="hrynja"/>
    <x v="3"/>
    <n v="566"/>
  </r>
  <r>
    <n v="3012"/>
    <s v="meðalstór"/>
    <x v="2"/>
    <n v="566"/>
  </r>
  <r>
    <n v="3019"/>
    <s v="þægilegur"/>
    <x v="2"/>
    <n v="565"/>
  </r>
  <r>
    <n v="3021"/>
    <s v="gagnsemi"/>
    <x v="1"/>
    <n v="564"/>
  </r>
  <r>
    <n v="3022"/>
    <s v="hugrænn"/>
    <x v="2"/>
    <n v="564"/>
  </r>
  <r>
    <n v="3024"/>
    <s v="skömm"/>
    <x v="1"/>
    <n v="564"/>
  </r>
  <r>
    <n v="3026"/>
    <s v="uppfylltur"/>
    <x v="2"/>
    <n v="564"/>
  </r>
  <r>
    <n v="3029"/>
    <s v="útrýma"/>
    <x v="3"/>
    <n v="563"/>
  </r>
  <r>
    <n v="3030"/>
    <s v="dýrmætur"/>
    <x v="2"/>
    <n v="562"/>
  </r>
  <r>
    <n v="3032"/>
    <s v="leigja"/>
    <x v="3"/>
    <n v="562"/>
  </r>
  <r>
    <n v="3036"/>
    <s v="afbrot"/>
    <x v="1"/>
    <n v="560"/>
  </r>
  <r>
    <n v="3037"/>
    <s v="ófullnægjandi"/>
    <x v="2"/>
    <n v="560"/>
  </r>
  <r>
    <n v="3040"/>
    <s v="fang"/>
    <x v="1"/>
    <n v="559"/>
  </r>
  <r>
    <n v="3043"/>
    <s v="geiri"/>
    <x v="1"/>
    <n v="558"/>
  </r>
  <r>
    <n v="3044"/>
    <s v="rúma"/>
    <x v="3"/>
    <n v="558"/>
  </r>
  <r>
    <n v="3046"/>
    <s v="varlega"/>
    <x v="0"/>
    <n v="557"/>
  </r>
  <r>
    <n v="3048"/>
    <s v="táknrænn"/>
    <x v="2"/>
    <n v="556"/>
  </r>
  <r>
    <n v="3051"/>
    <s v="gífurlegur"/>
    <x v="2"/>
    <n v="554"/>
  </r>
  <r>
    <n v="3052"/>
    <s v="gjósa"/>
    <x v="3"/>
    <n v="554"/>
  </r>
  <r>
    <n v="3053"/>
    <s v="misnota"/>
    <x v="3"/>
    <n v="554"/>
  </r>
  <r>
    <n v="3055"/>
    <s v="snið"/>
    <x v="1"/>
    <n v="554"/>
  </r>
  <r>
    <n v="3056"/>
    <s v="viðstaddur"/>
    <x v="2"/>
    <n v="554"/>
  </r>
  <r>
    <n v="3057"/>
    <s v="forgangsraða"/>
    <x v="3"/>
    <n v="553"/>
  </r>
  <r>
    <n v="3060"/>
    <s v="loforð"/>
    <x v="1"/>
    <n v="553"/>
  </r>
  <r>
    <n v="3061"/>
    <s v="skaða"/>
    <x v="3"/>
    <n v="553"/>
  </r>
  <r>
    <n v="3063"/>
    <s v="vegalengd"/>
    <x v="1"/>
    <n v="553"/>
  </r>
  <r>
    <n v="3065"/>
    <s v="höggva"/>
    <x v="3"/>
    <n v="552"/>
  </r>
  <r>
    <n v="3066"/>
    <s v="skrýtinn"/>
    <x v="2"/>
    <n v="552"/>
  </r>
  <r>
    <n v="3067"/>
    <s v="sökkva"/>
    <x v="3"/>
    <n v="552"/>
  </r>
  <r>
    <n v="3068"/>
    <s v="uns"/>
    <x v="4"/>
    <n v="552"/>
  </r>
  <r>
    <n v="3070"/>
    <s v="gruna"/>
    <x v="3"/>
    <n v="551"/>
  </r>
  <r>
    <n v="3071"/>
    <s v="hríð"/>
    <x v="1"/>
    <n v="551"/>
  </r>
  <r>
    <n v="3073"/>
    <s v="óbeint"/>
    <x v="0"/>
    <n v="551"/>
  </r>
  <r>
    <n v="3076"/>
    <s v="töf"/>
    <x v="1"/>
    <n v="550"/>
  </r>
  <r>
    <n v="3077"/>
    <s v="ei"/>
    <x v="0"/>
    <n v="549"/>
  </r>
  <r>
    <n v="3080"/>
    <s v="mismikill"/>
    <x v="2"/>
    <n v="548"/>
  </r>
  <r>
    <n v="3081"/>
    <s v="tilurð"/>
    <x v="1"/>
    <n v="548"/>
  </r>
  <r>
    <n v="3082"/>
    <s v="yfirferð"/>
    <x v="1"/>
    <n v="548"/>
  </r>
  <r>
    <n v="3083"/>
    <s v="hamla"/>
    <x v="3"/>
    <n v="547"/>
  </r>
  <r>
    <n v="3086"/>
    <s v="þekja"/>
    <x v="3"/>
    <n v="547"/>
  </r>
  <r>
    <n v="3087"/>
    <s v="ávísa"/>
    <x v="3"/>
    <n v="546"/>
  </r>
  <r>
    <n v="3088"/>
    <s v="blindur"/>
    <x v="2"/>
    <n v="546"/>
  </r>
  <r>
    <n v="3089"/>
    <s v="hljóðfæri"/>
    <x v="1"/>
    <n v="546"/>
  </r>
  <r>
    <n v="3091"/>
    <s v="lítillega"/>
    <x v="0"/>
    <n v="546"/>
  </r>
  <r>
    <n v="3095"/>
    <s v="áhugasamur"/>
    <x v="2"/>
    <n v="545"/>
  </r>
  <r>
    <n v="3097"/>
    <s v="hentugur"/>
    <x v="2"/>
    <n v="545"/>
  </r>
  <r>
    <n v="3098"/>
    <s v="hinsegin"/>
    <x v="2"/>
    <n v="545"/>
  </r>
  <r>
    <n v="3100"/>
    <s v="kjörinn"/>
    <x v="2"/>
    <n v="545"/>
  </r>
  <r>
    <n v="3101"/>
    <s v="mynt"/>
    <x v="1"/>
    <n v="545"/>
  </r>
  <r>
    <n v="3102"/>
    <s v="viðtekinn"/>
    <x v="2"/>
    <n v="544"/>
  </r>
  <r>
    <n v="3103"/>
    <s v="augnablik"/>
    <x v="1"/>
    <n v="543"/>
  </r>
  <r>
    <n v="3104"/>
    <s v="fyrirsögn"/>
    <x v="1"/>
    <n v="543"/>
  </r>
  <r>
    <n v="3105"/>
    <s v="kvikna"/>
    <x v="3"/>
    <n v="543"/>
  </r>
  <r>
    <n v="3108"/>
    <s v="vídd"/>
    <x v="1"/>
    <n v="543"/>
  </r>
  <r>
    <n v="3109"/>
    <s v="hrósa"/>
    <x v="3"/>
    <n v="542"/>
  </r>
  <r>
    <n v="3110"/>
    <s v="persónuleiki"/>
    <x v="1"/>
    <n v="542"/>
  </r>
  <r>
    <n v="3111"/>
    <s v="samrýma"/>
    <x v="3"/>
    <n v="542"/>
  </r>
  <r>
    <n v="3113"/>
    <s v="óhjákvæmilega"/>
    <x v="0"/>
    <n v="541"/>
  </r>
  <r>
    <n v="3116"/>
    <s v="kær"/>
    <x v="2"/>
    <n v="539"/>
  </r>
  <r>
    <n v="3117"/>
    <s v="lega"/>
    <x v="1"/>
    <n v="539"/>
  </r>
  <r>
    <n v="3118"/>
    <s v="óþægilegur"/>
    <x v="2"/>
    <n v="539"/>
  </r>
  <r>
    <n v="3120"/>
    <s v="kunnátta"/>
    <x v="1"/>
    <n v="538"/>
  </r>
  <r>
    <n v="3121"/>
    <s v="kvörtun"/>
    <x v="1"/>
    <n v="538"/>
  </r>
  <r>
    <n v="3122"/>
    <s v="leiðrétting"/>
    <x v="1"/>
    <n v="538"/>
  </r>
  <r>
    <n v="3123"/>
    <s v="máttur"/>
    <x v="1"/>
    <n v="538"/>
  </r>
  <r>
    <n v="3124"/>
    <s v="nemi"/>
    <x v="1"/>
    <n v="538"/>
  </r>
  <r>
    <n v="3125"/>
    <s v="nægjanlegur"/>
    <x v="2"/>
    <n v="538"/>
  </r>
  <r>
    <n v="3126"/>
    <s v="óvenja"/>
    <x v="1"/>
    <n v="538"/>
  </r>
  <r>
    <n v="3128"/>
    <s v="flétta"/>
    <x v="3"/>
    <n v="537"/>
  </r>
  <r>
    <n v="3129"/>
    <s v="útskýring"/>
    <x v="1"/>
    <n v="537"/>
  </r>
  <r>
    <n v="3130"/>
    <s v="álíka"/>
    <x v="0"/>
    <n v="536"/>
  </r>
  <r>
    <n v="3131"/>
    <s v="búskapur"/>
    <x v="1"/>
    <n v="536"/>
  </r>
  <r>
    <n v="3132"/>
    <s v="endurgreiða"/>
    <x v="3"/>
    <n v="536"/>
  </r>
  <r>
    <n v="3133"/>
    <s v="réttmætur"/>
    <x v="2"/>
    <n v="536"/>
  </r>
  <r>
    <n v="3134"/>
    <s v="eftirtalinn"/>
    <x v="2"/>
    <n v="535"/>
  </r>
  <r>
    <n v="3135"/>
    <s v="fjölbreytileiki"/>
    <x v="1"/>
    <n v="535"/>
  </r>
  <r>
    <n v="3140"/>
    <s v="þungi"/>
    <x v="1"/>
    <n v="534"/>
  </r>
  <r>
    <n v="3141"/>
    <s v="freista"/>
    <x v="3"/>
    <n v="533"/>
  </r>
  <r>
    <n v="3146"/>
    <s v="framkoma"/>
    <x v="1"/>
    <n v="531"/>
  </r>
  <r>
    <n v="3151"/>
    <s v="sérhæfing"/>
    <x v="1"/>
    <n v="530"/>
  </r>
  <r>
    <n v="3153"/>
    <s v="stoltur"/>
    <x v="2"/>
    <n v="530"/>
  </r>
  <r>
    <n v="3155"/>
    <s v="uppsetning"/>
    <x v="1"/>
    <n v="530"/>
  </r>
  <r>
    <n v="3156"/>
    <s v="íhuga"/>
    <x v="3"/>
    <n v="529"/>
  </r>
  <r>
    <n v="3159"/>
    <s v="viðmiðun"/>
    <x v="1"/>
    <n v="529"/>
  </r>
  <r>
    <n v="3160"/>
    <s v="bruni"/>
    <x v="1"/>
    <n v="528"/>
  </r>
  <r>
    <n v="3162"/>
    <s v="partur"/>
    <x v="1"/>
    <n v="528"/>
  </r>
  <r>
    <n v="3164"/>
    <s v="bati"/>
    <x v="1"/>
    <n v="527"/>
  </r>
  <r>
    <n v="3167"/>
    <s v="sjónarhóll"/>
    <x v="1"/>
    <n v="527"/>
  </r>
  <r>
    <n v="3168"/>
    <s v="tekinn"/>
    <x v="2"/>
    <n v="527"/>
  </r>
  <r>
    <n v="3169"/>
    <s v="verknaður"/>
    <x v="1"/>
    <n v="527"/>
  </r>
  <r>
    <n v="3171"/>
    <s v="róa"/>
    <x v="3"/>
    <n v="526"/>
  </r>
  <r>
    <n v="3179"/>
    <s v="flækja"/>
    <x v="3"/>
    <n v="523"/>
  </r>
  <r>
    <n v="3183"/>
    <s v="varsla"/>
    <x v="1"/>
    <n v="522"/>
  </r>
  <r>
    <n v="3184"/>
    <s v="birta"/>
    <x v="1"/>
    <n v="521"/>
  </r>
  <r>
    <n v="3185"/>
    <s v="gagnstæður"/>
    <x v="2"/>
    <n v="521"/>
  </r>
  <r>
    <n v="3186"/>
    <s v="hald"/>
    <x v="1"/>
    <n v="521"/>
  </r>
  <r>
    <n v="3189"/>
    <s v="laða"/>
    <x v="3"/>
    <n v="520"/>
  </r>
  <r>
    <n v="3190"/>
    <s v="myndband"/>
    <x v="1"/>
    <n v="520"/>
  </r>
  <r>
    <n v="3196"/>
    <s v="aðbúnaður"/>
    <x v="1"/>
    <n v="518"/>
  </r>
  <r>
    <n v="3197"/>
    <s v="aðgreina"/>
    <x v="3"/>
    <n v="518"/>
  </r>
  <r>
    <n v="3201"/>
    <s v="furða"/>
    <x v="1"/>
    <n v="517"/>
  </r>
  <r>
    <n v="3205"/>
    <s v="skuldbinda"/>
    <x v="3"/>
    <n v="517"/>
  </r>
  <r>
    <n v="3206"/>
    <s v="sporna"/>
    <x v="3"/>
    <n v="517"/>
  </r>
  <r>
    <n v="3208"/>
    <s v="framþróun"/>
    <x v="1"/>
    <n v="516"/>
  </r>
  <r>
    <n v="3209"/>
    <s v="íbúðarhúsnæði"/>
    <x v="1"/>
    <n v="516"/>
  </r>
  <r>
    <n v="3215"/>
    <s v="víkka"/>
    <x v="3"/>
    <n v="514"/>
  </r>
  <r>
    <n v="3216"/>
    <s v="óæskilegur"/>
    <x v="2"/>
    <n v="513"/>
  </r>
  <r>
    <n v="3218"/>
    <s v="togstreita"/>
    <x v="1"/>
    <n v="512"/>
  </r>
  <r>
    <n v="3219"/>
    <s v="vængur"/>
    <x v="1"/>
    <n v="512"/>
  </r>
  <r>
    <n v="3220"/>
    <s v="bitna"/>
    <x v="3"/>
    <n v="511"/>
  </r>
  <r>
    <n v="3224"/>
    <s v="stórkostlegur"/>
    <x v="2"/>
    <n v="511"/>
  </r>
  <r>
    <n v="3226"/>
    <s v="verðmætur"/>
    <x v="2"/>
    <n v="510"/>
  </r>
  <r>
    <n v="3227"/>
    <s v="ending"/>
    <x v="1"/>
    <n v="509"/>
  </r>
  <r>
    <n v="3229"/>
    <s v="jafngilda"/>
    <x v="3"/>
    <n v="509"/>
  </r>
  <r>
    <n v="3230"/>
    <s v="samfélagsmiðill"/>
    <x v="1"/>
    <n v="509"/>
  </r>
  <r>
    <n v="3236"/>
    <s v="skjálfti"/>
    <x v="1"/>
    <n v="508"/>
  </r>
  <r>
    <n v="3243"/>
    <s v="náttúrlegur"/>
    <x v="2"/>
    <n v="505"/>
  </r>
  <r>
    <n v="3248"/>
    <s v="springa"/>
    <x v="3"/>
    <n v="504"/>
  </r>
  <r>
    <n v="3250"/>
    <s v="tvöfalda"/>
    <x v="3"/>
    <n v="504"/>
  </r>
  <r>
    <n v="3253"/>
    <s v="herða"/>
    <x v="3"/>
    <n v="503"/>
  </r>
  <r>
    <n v="3259"/>
    <s v="meðvitund"/>
    <x v="1"/>
    <n v="502"/>
  </r>
  <r>
    <n v="3266"/>
    <s v="ritaður"/>
    <x v="2"/>
    <n v="501"/>
  </r>
  <r>
    <n v="3270"/>
    <s v="eftirfylgni"/>
    <x v="1"/>
    <n v="500"/>
  </r>
  <r>
    <n v="3272"/>
    <s v="skírskotun"/>
    <x v="1"/>
    <n v="500"/>
  </r>
  <r>
    <n v="3273"/>
    <s v="skjár"/>
    <x v="1"/>
    <n v="500"/>
  </r>
  <r>
    <n v="3274"/>
    <s v="endurbót"/>
    <x v="1"/>
    <n v="499"/>
  </r>
  <r>
    <n v="3275"/>
    <s v="forvitnilegur"/>
    <x v="2"/>
    <n v="499"/>
  </r>
  <r>
    <n v="3277"/>
    <s v="óánægja"/>
    <x v="1"/>
    <n v="499"/>
  </r>
  <r>
    <n v="3278"/>
    <s v="sannfæring"/>
    <x v="1"/>
    <n v="499"/>
  </r>
  <r>
    <n v="3284"/>
    <s v="sár"/>
    <x v="2"/>
    <n v="498"/>
  </r>
  <r>
    <n v="3285"/>
    <s v="örlítill"/>
    <x v="2"/>
    <n v="498"/>
  </r>
  <r>
    <n v="3287"/>
    <s v="árgangur"/>
    <x v="1"/>
    <n v="497"/>
  </r>
  <r>
    <n v="3290"/>
    <s v="ræna"/>
    <x v="3"/>
    <n v="497"/>
  </r>
  <r>
    <n v="3291"/>
    <s v="seljandi"/>
    <x v="1"/>
    <n v="497"/>
  </r>
  <r>
    <n v="3292"/>
    <s v="stækkun"/>
    <x v="1"/>
    <n v="497"/>
  </r>
  <r>
    <n v="3293"/>
    <s v="afnám"/>
    <x v="1"/>
    <n v="496"/>
  </r>
  <r>
    <n v="3294"/>
    <s v="ávísun"/>
    <x v="1"/>
    <n v="496"/>
  </r>
  <r>
    <n v="3299"/>
    <s v="staðsetja"/>
    <x v="3"/>
    <n v="496"/>
  </r>
  <r>
    <n v="3303"/>
    <s v="kólna"/>
    <x v="3"/>
    <n v="495"/>
  </r>
  <r>
    <n v="3304"/>
    <s v="sannleikur"/>
    <x v="1"/>
    <n v="495"/>
  </r>
  <r>
    <n v="3305"/>
    <s v="sekur"/>
    <x v="2"/>
    <n v="495"/>
  </r>
  <r>
    <n v="3306"/>
    <s v="sjálfvirkur"/>
    <x v="2"/>
    <n v="495"/>
  </r>
  <r>
    <n v="3309"/>
    <s v="hold"/>
    <x v="1"/>
    <n v="494"/>
  </r>
  <r>
    <n v="3311"/>
    <s v="ör"/>
    <x v="2"/>
    <n v="494"/>
  </r>
  <r>
    <n v="3312"/>
    <s v="galdur"/>
    <x v="1"/>
    <n v="493"/>
  </r>
  <r>
    <n v="3314"/>
    <s v="öflun"/>
    <x v="1"/>
    <n v="492"/>
  </r>
  <r>
    <n v="3316"/>
    <s v="leiðbeina"/>
    <x v="3"/>
    <n v="491"/>
  </r>
  <r>
    <n v="3319"/>
    <s v="smella"/>
    <x v="3"/>
    <n v="491"/>
  </r>
  <r>
    <n v="3320"/>
    <s v="úreltur"/>
    <x v="2"/>
    <n v="491"/>
  </r>
  <r>
    <n v="3321"/>
    <s v="ásættanlegur"/>
    <x v="2"/>
    <n v="490"/>
  </r>
  <r>
    <n v="3322"/>
    <s v="fanga"/>
    <x v="3"/>
    <n v="490"/>
  </r>
  <r>
    <n v="3323"/>
    <s v="framkalla"/>
    <x v="3"/>
    <n v="490"/>
  </r>
  <r>
    <n v="3325"/>
    <s v="minnkaður"/>
    <x v="2"/>
    <n v="490"/>
  </r>
  <r>
    <n v="3326"/>
    <s v="réttilega"/>
    <x v="0"/>
    <n v="490"/>
  </r>
  <r>
    <n v="3327"/>
    <s v="stytting"/>
    <x v="1"/>
    <n v="490"/>
  </r>
  <r>
    <n v="3333"/>
    <s v="nágranni"/>
    <x v="1"/>
    <n v="489"/>
  </r>
  <r>
    <n v="3334"/>
    <s v="skólaganga"/>
    <x v="1"/>
    <n v="489"/>
  </r>
  <r>
    <n v="3338"/>
    <s v="tíðum"/>
    <x v="0"/>
    <n v="488"/>
  </r>
  <r>
    <n v="3339"/>
    <s v="veldi"/>
    <x v="1"/>
    <n v="488"/>
  </r>
  <r>
    <n v="3341"/>
    <s v="hagsbót"/>
    <x v="1"/>
    <n v="487"/>
  </r>
  <r>
    <n v="3342"/>
    <s v="heimsvísa"/>
    <x v="1"/>
    <n v="487"/>
  </r>
  <r>
    <n v="3344"/>
    <s v="máti"/>
    <x v="1"/>
    <n v="487"/>
  </r>
  <r>
    <n v="3345"/>
    <s v="skilmáli"/>
    <x v="1"/>
    <n v="487"/>
  </r>
  <r>
    <n v="3347"/>
    <s v="uppreisn"/>
    <x v="1"/>
    <n v="487"/>
  </r>
  <r>
    <n v="3348"/>
    <s v="áhrifaríkur"/>
    <x v="2"/>
    <n v="486"/>
  </r>
  <r>
    <n v="3349"/>
    <s v="uppkast"/>
    <x v="1"/>
    <n v="486"/>
  </r>
  <r>
    <n v="3351"/>
    <s v="fenginn"/>
    <x v="2"/>
    <n v="485"/>
  </r>
  <r>
    <n v="3352"/>
    <s v="mennta"/>
    <x v="3"/>
    <n v="485"/>
  </r>
  <r>
    <n v="3353"/>
    <s v="metnaðarfullur"/>
    <x v="2"/>
    <n v="485"/>
  </r>
  <r>
    <n v="3354"/>
    <s v="óformlegur"/>
    <x v="2"/>
    <n v="485"/>
  </r>
  <r>
    <n v="3358"/>
    <s v="brún"/>
    <x v="1"/>
    <n v="484"/>
  </r>
  <r>
    <n v="3362"/>
    <s v="einkamál"/>
    <x v="1"/>
    <n v="483"/>
  </r>
  <r>
    <n v="3366"/>
    <s v="sálrænn"/>
    <x v="2"/>
    <n v="483"/>
  </r>
  <r>
    <n v="3367"/>
    <s v="tefja"/>
    <x v="3"/>
    <n v="483"/>
  </r>
  <r>
    <n v="3371"/>
    <s v="skerpa"/>
    <x v="3"/>
    <n v="482"/>
  </r>
  <r>
    <n v="3378"/>
    <s v="þrýsta"/>
    <x v="3"/>
    <n v="481"/>
  </r>
  <r>
    <n v="3379"/>
    <s v="drífa"/>
    <x v="3"/>
    <n v="480"/>
  </r>
  <r>
    <n v="3380"/>
    <s v="flæði"/>
    <x v="1"/>
    <n v="480"/>
  </r>
  <r>
    <n v="3381"/>
    <s v="heimildarmaður"/>
    <x v="1"/>
    <n v="480"/>
  </r>
  <r>
    <n v="3382"/>
    <s v="listaverk"/>
    <x v="1"/>
    <n v="480"/>
  </r>
  <r>
    <n v="3385"/>
    <s v="sérkenni"/>
    <x v="1"/>
    <n v="480"/>
  </r>
  <r>
    <n v="3386"/>
    <s v="upptök"/>
    <x v="1"/>
    <n v="480"/>
  </r>
  <r>
    <n v="3390"/>
    <s v="kostnaðarsamur"/>
    <x v="2"/>
    <n v="479"/>
  </r>
  <r>
    <n v="3391"/>
    <s v="umsvif"/>
    <x v="1"/>
    <n v="479"/>
  </r>
  <r>
    <n v="3392"/>
    <s v="fjölþættur"/>
    <x v="2"/>
    <n v="478"/>
  </r>
  <r>
    <n v="3393"/>
    <s v="flæða"/>
    <x v="3"/>
    <n v="478"/>
  </r>
  <r>
    <n v="3394"/>
    <s v="náttúrulega"/>
    <x v="0"/>
    <n v="478"/>
  </r>
  <r>
    <n v="3396"/>
    <s v="tímamark"/>
    <x v="1"/>
    <n v="477"/>
  </r>
  <r>
    <n v="3398"/>
    <s v="jaðar"/>
    <x v="1"/>
    <n v="475"/>
  </r>
  <r>
    <n v="3400"/>
    <s v="verkaskipting"/>
    <x v="1"/>
    <n v="475"/>
  </r>
  <r>
    <n v="3402"/>
    <s v="frestun"/>
    <x v="1"/>
    <n v="474"/>
  </r>
  <r>
    <n v="3403"/>
    <s v="hversdagslegur"/>
    <x v="2"/>
    <n v="474"/>
  </r>
  <r>
    <n v="3405"/>
    <s v="talning"/>
    <x v="1"/>
    <n v="474"/>
  </r>
  <r>
    <n v="3408"/>
    <s v="réttlætanlegur"/>
    <x v="2"/>
    <n v="473"/>
  </r>
  <r>
    <n v="3409"/>
    <s v="samanlagður"/>
    <x v="2"/>
    <n v="473"/>
  </r>
  <r>
    <n v="3410"/>
    <s v="bindandi"/>
    <x v="2"/>
    <n v="472"/>
  </r>
  <r>
    <n v="3411"/>
    <s v="bókstaflega"/>
    <x v="0"/>
    <n v="472"/>
  </r>
  <r>
    <n v="3412"/>
    <s v="flétta"/>
    <x v="1"/>
    <n v="472"/>
  </r>
  <r>
    <n v="3414"/>
    <s v="lífshættulegur"/>
    <x v="2"/>
    <n v="472"/>
  </r>
  <r>
    <n v="3418"/>
    <s v="hrekja"/>
    <x v="3"/>
    <n v="470"/>
  </r>
  <r>
    <n v="3419"/>
    <s v="styrkleiki"/>
    <x v="1"/>
    <n v="470"/>
  </r>
  <r>
    <n v="3421"/>
    <s v="áþekkur"/>
    <x v="2"/>
    <n v="469"/>
  </r>
  <r>
    <n v="3423"/>
    <s v="megn"/>
    <x v="1"/>
    <n v="469"/>
  </r>
  <r>
    <n v="3424"/>
    <s v="morð"/>
    <x v="1"/>
    <n v="469"/>
  </r>
  <r>
    <n v="3426"/>
    <s v="tilfærsla"/>
    <x v="1"/>
    <n v="469"/>
  </r>
  <r>
    <n v="3430"/>
    <s v="hryggur"/>
    <x v="1"/>
    <n v="468"/>
  </r>
  <r>
    <n v="3432"/>
    <s v="vefja"/>
    <x v="3"/>
    <n v="468"/>
  </r>
  <r>
    <n v="3433"/>
    <s v="ört"/>
    <x v="0"/>
    <n v="468"/>
  </r>
  <r>
    <n v="3434"/>
    <s v="áheyrandi"/>
    <x v="1"/>
    <n v="467"/>
  </r>
  <r>
    <n v="3436"/>
    <s v="sameiginlega"/>
    <x v="0"/>
    <n v="467"/>
  </r>
  <r>
    <n v="3437"/>
    <s v="valinn"/>
    <x v="2"/>
    <n v="467"/>
  </r>
  <r>
    <n v="3438"/>
    <s v="álitaefni"/>
    <x v="1"/>
    <n v="466"/>
  </r>
  <r>
    <n v="3440"/>
    <s v="mannlíf"/>
    <x v="1"/>
    <n v="466"/>
  </r>
  <r>
    <n v="3442"/>
    <s v="næra"/>
    <x v="3"/>
    <n v="466"/>
  </r>
  <r>
    <n v="3445"/>
    <s v="hlaðinn"/>
    <x v="2"/>
    <n v="465"/>
  </r>
  <r>
    <n v="3446"/>
    <s v="innanlands"/>
    <x v="0"/>
    <n v="465"/>
  </r>
  <r>
    <n v="3447"/>
    <s v="samhliða"/>
    <x v="0"/>
    <n v="465"/>
  </r>
  <r>
    <n v="3449"/>
    <s v="áreiðanleiki"/>
    <x v="1"/>
    <n v="464"/>
  </r>
  <r>
    <n v="3451"/>
    <s v="hulinn"/>
    <x v="2"/>
    <n v="464"/>
  </r>
  <r>
    <n v="3452"/>
    <s v="spanna"/>
    <x v="3"/>
    <n v="464"/>
  </r>
  <r>
    <n v="3454"/>
    <s v="vinda"/>
    <x v="3"/>
    <n v="464"/>
  </r>
  <r>
    <n v="3458"/>
    <s v="greindur"/>
    <x v="2"/>
    <n v="463"/>
  </r>
  <r>
    <n v="3459"/>
    <s v="hrifinn"/>
    <x v="2"/>
    <n v="463"/>
  </r>
  <r>
    <n v="3462"/>
    <s v="nútímalegur"/>
    <x v="2"/>
    <n v="463"/>
  </r>
  <r>
    <n v="3463"/>
    <s v="verndun"/>
    <x v="1"/>
    <n v="463"/>
  </r>
  <r>
    <n v="3464"/>
    <s v="áhugamál"/>
    <x v="1"/>
    <n v="462"/>
  </r>
  <r>
    <n v="3465"/>
    <s v="endurkoma"/>
    <x v="1"/>
    <n v="462"/>
  </r>
  <r>
    <n v="3466"/>
    <s v="fórna"/>
    <x v="3"/>
    <n v="462"/>
  </r>
  <r>
    <n v="3473"/>
    <s v="barnalag"/>
    <x v="1"/>
    <n v="461"/>
  </r>
  <r>
    <n v="3476"/>
    <s v="mannfólk"/>
    <x v="1"/>
    <n v="461"/>
  </r>
  <r>
    <n v="3481"/>
    <s v="millibil"/>
    <x v="1"/>
    <n v="460"/>
  </r>
  <r>
    <n v="3483"/>
    <s v="sprunga"/>
    <x v="1"/>
    <n v="460"/>
  </r>
  <r>
    <n v="3485"/>
    <s v="hlýnun"/>
    <x v="1"/>
    <n v="459"/>
  </r>
  <r>
    <n v="3488"/>
    <s v="margþættur"/>
    <x v="2"/>
    <n v="459"/>
  </r>
  <r>
    <n v="3493"/>
    <s v="vista"/>
    <x v="3"/>
    <n v="459"/>
  </r>
  <r>
    <n v="3496"/>
    <s v="gátt"/>
    <x v="1"/>
    <n v="458"/>
  </r>
  <r>
    <n v="3497"/>
    <s v="glöggur"/>
    <x v="2"/>
    <n v="458"/>
  </r>
  <r>
    <n v="3500"/>
    <s v="hvíld"/>
    <x v="1"/>
    <n v="457"/>
  </r>
  <r>
    <n v="3503"/>
    <s v="mótmæli"/>
    <x v="1"/>
    <n v="457"/>
  </r>
  <r>
    <n v="3506"/>
    <s v="stanga"/>
    <x v="3"/>
    <n v="457"/>
  </r>
  <r>
    <n v="3507"/>
    <s v="vegferð"/>
    <x v="1"/>
    <n v="457"/>
  </r>
  <r>
    <n v="3508"/>
    <s v="áskilja"/>
    <x v="3"/>
    <n v="455"/>
  </r>
  <r>
    <n v="3511"/>
    <s v="nútíð"/>
    <x v="1"/>
    <n v="455"/>
  </r>
  <r>
    <n v="3512"/>
    <s v="ritun"/>
    <x v="1"/>
    <n v="455"/>
  </r>
  <r>
    <n v="3514"/>
    <s v="úrkoma"/>
    <x v="1"/>
    <n v="455"/>
  </r>
  <r>
    <n v="3515"/>
    <s v="alltof"/>
    <x v="0"/>
    <n v="454"/>
  </r>
  <r>
    <n v="3516"/>
    <s v="bági"/>
    <x v="1"/>
    <n v="454"/>
  </r>
  <r>
    <n v="3518"/>
    <s v="bresta"/>
    <x v="3"/>
    <n v="454"/>
  </r>
  <r>
    <n v="3519"/>
    <s v="tímasetning"/>
    <x v="1"/>
    <n v="454"/>
  </r>
  <r>
    <n v="3520"/>
    <s v="flóð"/>
    <x v="1"/>
    <n v="453"/>
  </r>
  <r>
    <n v="3521"/>
    <s v="fæði"/>
    <x v="1"/>
    <n v="453"/>
  </r>
  <r>
    <n v="3524"/>
    <s v="toppur"/>
    <x v="1"/>
    <n v="453"/>
  </r>
  <r>
    <n v="3525"/>
    <s v="upptekinn"/>
    <x v="2"/>
    <n v="453"/>
  </r>
  <r>
    <n v="3527"/>
    <s v="svolítill"/>
    <x v="2"/>
    <n v="452"/>
  </r>
  <r>
    <n v="3530"/>
    <s v="grundvalla"/>
    <x v="3"/>
    <n v="451"/>
  </r>
  <r>
    <n v="3532"/>
    <s v="löglegur"/>
    <x v="2"/>
    <n v="451"/>
  </r>
  <r>
    <n v="3533"/>
    <s v="samheiti"/>
    <x v="1"/>
    <n v="451"/>
  </r>
  <r>
    <n v="3534"/>
    <s v="upprunalega"/>
    <x v="0"/>
    <n v="451"/>
  </r>
  <r>
    <n v="3535"/>
    <s v="endalok"/>
    <x v="1"/>
    <n v="450"/>
  </r>
  <r>
    <n v="3536"/>
    <s v="gjöra"/>
    <x v="3"/>
    <n v="450"/>
  </r>
  <r>
    <n v="3538"/>
    <s v="kyrr"/>
    <x v="2"/>
    <n v="450"/>
  </r>
  <r>
    <n v="3540"/>
    <s v="spilla"/>
    <x v="3"/>
    <n v="450"/>
  </r>
  <r>
    <n v="3542"/>
    <s v="bið"/>
    <x v="1"/>
    <n v="449"/>
  </r>
  <r>
    <n v="3543"/>
    <s v="greiddur"/>
    <x v="2"/>
    <n v="449"/>
  </r>
  <r>
    <n v="3545"/>
    <s v="laug"/>
    <x v="1"/>
    <n v="449"/>
  </r>
  <r>
    <n v="3547"/>
    <s v="endalaus"/>
    <x v="2"/>
    <n v="448"/>
  </r>
  <r>
    <n v="3556"/>
    <s v="daufur"/>
    <x v="2"/>
    <n v="447"/>
  </r>
  <r>
    <n v="3557"/>
    <s v="gufa"/>
    <x v="1"/>
    <n v="447"/>
  </r>
  <r>
    <n v="3559"/>
    <s v="leyfilegur"/>
    <x v="2"/>
    <n v="447"/>
  </r>
  <r>
    <n v="3563"/>
    <s v="réttmæti"/>
    <x v="1"/>
    <n v="446"/>
  </r>
  <r>
    <n v="3564"/>
    <s v="spilling"/>
    <x v="1"/>
    <n v="446"/>
  </r>
  <r>
    <n v="3565"/>
    <s v="toga"/>
    <x v="3"/>
    <n v="446"/>
  </r>
  <r>
    <n v="3566"/>
    <s v="þjóðlegur"/>
    <x v="2"/>
    <n v="446"/>
  </r>
  <r>
    <n v="3567"/>
    <s v="afgangur"/>
    <x v="1"/>
    <n v="445"/>
  </r>
  <r>
    <n v="3569"/>
    <s v="einstaklega"/>
    <x v="0"/>
    <n v="445"/>
  </r>
  <r>
    <n v="3570"/>
    <s v="innbyrðis"/>
    <x v="0"/>
    <n v="445"/>
  </r>
  <r>
    <n v="3573"/>
    <s v="minnisblað"/>
    <x v="1"/>
    <n v="445"/>
  </r>
  <r>
    <n v="3574"/>
    <s v="saklaus"/>
    <x v="2"/>
    <n v="445"/>
  </r>
  <r>
    <n v="3575"/>
    <s v="alvarleiki"/>
    <x v="1"/>
    <n v="444"/>
  </r>
  <r>
    <n v="3577"/>
    <s v="horf"/>
    <x v="1"/>
    <n v="444"/>
  </r>
  <r>
    <n v="3579"/>
    <s v="hráefni"/>
    <x v="1"/>
    <n v="444"/>
  </r>
  <r>
    <n v="3581"/>
    <s v="reitur"/>
    <x v="1"/>
    <n v="444"/>
  </r>
  <r>
    <n v="3582"/>
    <s v="undra"/>
    <x v="3"/>
    <n v="444"/>
  </r>
  <r>
    <n v="3584"/>
    <s v="reifa"/>
    <x v="3"/>
    <n v="443"/>
  </r>
  <r>
    <n v="3587"/>
    <s v="taug"/>
    <x v="1"/>
    <n v="443"/>
  </r>
  <r>
    <n v="3588"/>
    <s v="yfirstandandi"/>
    <x v="2"/>
    <n v="443"/>
  </r>
  <r>
    <n v="3589"/>
    <s v="afhjúpa"/>
    <x v="3"/>
    <n v="442"/>
  </r>
  <r>
    <n v="3593"/>
    <s v="nálægur"/>
    <x v="2"/>
    <n v="442"/>
  </r>
  <r>
    <n v="3594"/>
    <s v="ósýnilegur"/>
    <x v="2"/>
    <n v="442"/>
  </r>
  <r>
    <n v="3595"/>
    <s v="reiðubúinn"/>
    <x v="2"/>
    <n v="442"/>
  </r>
  <r>
    <n v="3597"/>
    <s v="hugleiða"/>
    <x v="3"/>
    <n v="441"/>
  </r>
  <r>
    <n v="3600"/>
    <s v="nýverið"/>
    <x v="0"/>
    <n v="441"/>
  </r>
  <r>
    <n v="3602"/>
    <s v="ummerki"/>
    <x v="1"/>
    <n v="441"/>
  </r>
  <r>
    <n v="3603"/>
    <s v="afhending"/>
    <x v="1"/>
    <n v="440"/>
  </r>
  <r>
    <n v="3605"/>
    <s v="svipa"/>
    <x v="3"/>
    <n v="440"/>
  </r>
  <r>
    <n v="3606"/>
    <s v="afmörkun"/>
    <x v="1"/>
    <n v="439"/>
  </r>
  <r>
    <n v="3613"/>
    <s v="héðan"/>
    <x v="0"/>
    <n v="438"/>
  </r>
  <r>
    <n v="3614"/>
    <s v="einangraður"/>
    <x v="2"/>
    <n v="437"/>
  </r>
  <r>
    <n v="3617"/>
    <s v="starfsstétt"/>
    <x v="1"/>
    <n v="437"/>
  </r>
  <r>
    <n v="3619"/>
    <s v="sveigjanlegur"/>
    <x v="2"/>
    <n v="437"/>
  </r>
  <r>
    <n v="3620"/>
    <s v="vottur"/>
    <x v="1"/>
    <n v="437"/>
  </r>
  <r>
    <n v="3621"/>
    <s v="ábótavant"/>
    <x v="2"/>
    <n v="436"/>
  </r>
  <r>
    <n v="3623"/>
    <s v="inna"/>
    <x v="3"/>
    <n v="436"/>
  </r>
  <r>
    <n v="3625"/>
    <s v="skyldleiki"/>
    <x v="1"/>
    <n v="436"/>
  </r>
  <r>
    <n v="3626"/>
    <s v="vandasamur"/>
    <x v="2"/>
    <n v="436"/>
  </r>
  <r>
    <n v="3627"/>
    <s v="fátíður"/>
    <x v="2"/>
    <n v="435"/>
  </r>
  <r>
    <n v="3628"/>
    <s v="gildistími"/>
    <x v="1"/>
    <n v="435"/>
  </r>
  <r>
    <n v="3629"/>
    <s v="sérhæfa"/>
    <x v="3"/>
    <n v="435"/>
  </r>
  <r>
    <n v="3630"/>
    <s v="skemma"/>
    <x v="3"/>
    <n v="435"/>
  </r>
  <r>
    <n v="3632"/>
    <s v="umbreyting"/>
    <x v="1"/>
    <n v="435"/>
  </r>
  <r>
    <n v="3633"/>
    <s v="uppskrift"/>
    <x v="1"/>
    <n v="435"/>
  </r>
  <r>
    <n v="3634"/>
    <s v="synja"/>
    <x v="3"/>
    <n v="434"/>
  </r>
  <r>
    <n v="3635"/>
    <s v="tína"/>
    <x v="3"/>
    <n v="434"/>
  </r>
  <r>
    <n v="3636"/>
    <s v="byrði"/>
    <x v="1"/>
    <n v="433"/>
  </r>
  <r>
    <n v="3640"/>
    <s v="önn"/>
    <x v="1"/>
    <n v="433"/>
  </r>
  <r>
    <n v="3641"/>
    <s v="síðastnefndur"/>
    <x v="2"/>
    <n v="432"/>
  </r>
  <r>
    <n v="3642"/>
    <s v="stuttlega"/>
    <x v="0"/>
    <n v="432"/>
  </r>
  <r>
    <n v="3644"/>
    <s v="bernska"/>
    <x v="1"/>
    <n v="431"/>
  </r>
  <r>
    <n v="3645"/>
    <s v="dálítill"/>
    <x v="2"/>
    <n v="431"/>
  </r>
  <r>
    <n v="3649"/>
    <s v="þrenging"/>
    <x v="1"/>
    <n v="431"/>
  </r>
  <r>
    <n v="3652"/>
    <s v="rugla"/>
    <x v="3"/>
    <n v="430"/>
  </r>
  <r>
    <n v="3654"/>
    <s v="svíkja"/>
    <x v="3"/>
    <n v="430"/>
  </r>
  <r>
    <n v="3655"/>
    <s v="undangenginn"/>
    <x v="2"/>
    <n v="430"/>
  </r>
  <r>
    <n v="3657"/>
    <s v="verklegur"/>
    <x v="2"/>
    <n v="430"/>
  </r>
  <r>
    <n v="3659"/>
    <s v="einskorða"/>
    <x v="3"/>
    <n v="429"/>
  </r>
  <r>
    <n v="3660"/>
    <s v="innrás"/>
    <x v="1"/>
    <n v="429"/>
  </r>
  <r>
    <n v="3661"/>
    <s v="landsvísa"/>
    <x v="1"/>
    <n v="429"/>
  </r>
  <r>
    <n v="3662"/>
    <s v="meistari"/>
    <x v="1"/>
    <n v="429"/>
  </r>
  <r>
    <n v="3663"/>
    <s v="vitanlega"/>
    <x v="0"/>
    <n v="429"/>
  </r>
  <r>
    <n v="3665"/>
    <s v="einkennandi"/>
    <x v="2"/>
    <n v="428"/>
  </r>
  <r>
    <n v="3667"/>
    <s v="kulnun"/>
    <x v="1"/>
    <n v="428"/>
  </r>
  <r>
    <n v="3670"/>
    <s v="samkoma"/>
    <x v="1"/>
    <n v="428"/>
  </r>
  <r>
    <n v="3671"/>
    <s v="skara"/>
    <x v="3"/>
    <n v="428"/>
  </r>
  <r>
    <n v="3674"/>
    <s v="afnot"/>
    <x v="1"/>
    <n v="427"/>
  </r>
  <r>
    <n v="3675"/>
    <s v="innfluttur"/>
    <x v="2"/>
    <n v="427"/>
  </r>
  <r>
    <n v="3676"/>
    <s v="nálægð"/>
    <x v="1"/>
    <n v="427"/>
  </r>
  <r>
    <n v="3677"/>
    <s v="sjúkur"/>
    <x v="2"/>
    <n v="427"/>
  </r>
  <r>
    <n v="3678"/>
    <s v="skima"/>
    <x v="3"/>
    <n v="427"/>
  </r>
  <r>
    <n v="3689"/>
    <s v="akstur"/>
    <x v="1"/>
    <n v="424"/>
  </r>
  <r>
    <n v="3691"/>
    <s v="einblína"/>
    <x v="3"/>
    <n v="424"/>
  </r>
  <r>
    <n v="3693"/>
    <s v="flötur"/>
    <x v="1"/>
    <n v="424"/>
  </r>
  <r>
    <n v="3694"/>
    <s v="heiman"/>
    <x v="0"/>
    <n v="424"/>
  </r>
  <r>
    <n v="3695"/>
    <s v="hlúa"/>
    <x v="3"/>
    <n v="424"/>
  </r>
  <r>
    <n v="3697"/>
    <s v="áhugamaður"/>
    <x v="1"/>
    <n v="423"/>
  </r>
  <r>
    <n v="3700"/>
    <s v="gjörð"/>
    <x v="1"/>
    <n v="423"/>
  </r>
  <r>
    <n v="3704"/>
    <s v="dæla"/>
    <x v="3"/>
    <n v="422"/>
  </r>
  <r>
    <n v="3710"/>
    <s v="gleypa"/>
    <x v="3"/>
    <n v="421"/>
  </r>
  <r>
    <n v="3715"/>
    <s v="vagn"/>
    <x v="1"/>
    <n v="421"/>
  </r>
  <r>
    <n v="3716"/>
    <s v="varningur"/>
    <x v="1"/>
    <n v="421"/>
  </r>
  <r>
    <n v="3718"/>
    <s v="vottorð"/>
    <x v="1"/>
    <n v="420"/>
  </r>
  <r>
    <n v="3719"/>
    <s v="ættarnafn"/>
    <x v="1"/>
    <n v="420"/>
  </r>
  <r>
    <n v="3720"/>
    <s v="algildur"/>
    <x v="2"/>
    <n v="419"/>
  </r>
  <r>
    <n v="3724"/>
    <s v="samúð"/>
    <x v="1"/>
    <n v="419"/>
  </r>
  <r>
    <n v="3725"/>
    <s v="stöku"/>
    <x v="2"/>
    <n v="419"/>
  </r>
  <r>
    <n v="3726"/>
    <s v="villa"/>
    <x v="3"/>
    <n v="419"/>
  </r>
  <r>
    <n v="3728"/>
    <s v="aðalhlutverk"/>
    <x v="1"/>
    <n v="418"/>
  </r>
  <r>
    <n v="3730"/>
    <s v="hylja"/>
    <x v="3"/>
    <n v="418"/>
  </r>
  <r>
    <n v="3733"/>
    <s v="styrjöld"/>
    <x v="1"/>
    <n v="418"/>
  </r>
  <r>
    <n v="3736"/>
    <s v="einkar"/>
    <x v="0"/>
    <n v="417"/>
  </r>
  <r>
    <n v="3738"/>
    <s v="frumstæður"/>
    <x v="2"/>
    <n v="417"/>
  </r>
  <r>
    <n v="3741"/>
    <s v="svohljóðandi"/>
    <x v="2"/>
    <n v="417"/>
  </r>
  <r>
    <n v="3745"/>
    <s v="samstæða"/>
    <x v="1"/>
    <n v="416"/>
  </r>
  <r>
    <n v="3747"/>
    <s v="tilskilinn"/>
    <x v="2"/>
    <n v="416"/>
  </r>
  <r>
    <n v="3749"/>
    <s v="einstæður"/>
    <x v="2"/>
    <n v="415"/>
  </r>
  <r>
    <n v="3751"/>
    <s v="vafasamur"/>
    <x v="2"/>
    <n v="415"/>
  </r>
  <r>
    <n v="3752"/>
    <s v="öndverður"/>
    <x v="2"/>
    <n v="415"/>
  </r>
  <r>
    <n v="3753"/>
    <s v="burður"/>
    <x v="1"/>
    <n v="414"/>
  </r>
  <r>
    <n v="3755"/>
    <s v="lífsháttur"/>
    <x v="1"/>
    <n v="414"/>
  </r>
  <r>
    <n v="3760"/>
    <s v="misjafnlega"/>
    <x v="0"/>
    <n v="413"/>
  </r>
  <r>
    <n v="3761"/>
    <s v="óverulegur"/>
    <x v="2"/>
    <n v="413"/>
  </r>
  <r>
    <n v="3762"/>
    <s v="sennilegur"/>
    <x v="2"/>
    <n v="413"/>
  </r>
  <r>
    <n v="3763"/>
    <s v="skelfilegur"/>
    <x v="2"/>
    <n v="413"/>
  </r>
  <r>
    <n v="3764"/>
    <s v="tilhögun"/>
    <x v="1"/>
    <n v="413"/>
  </r>
  <r>
    <n v="3769"/>
    <s v="myndrænn"/>
    <x v="2"/>
    <n v="411"/>
  </r>
  <r>
    <n v="3771"/>
    <s v="viður"/>
    <x v="1"/>
    <n v="411"/>
  </r>
  <r>
    <n v="3772"/>
    <s v="þraut"/>
    <x v="1"/>
    <n v="411"/>
  </r>
  <r>
    <n v="3773"/>
    <s v="afrek"/>
    <x v="1"/>
    <n v="410"/>
  </r>
  <r>
    <n v="3774"/>
    <s v="feta"/>
    <x v="3"/>
    <n v="410"/>
  </r>
  <r>
    <n v="3775"/>
    <s v="fljótandi"/>
    <x v="2"/>
    <n v="410"/>
  </r>
  <r>
    <n v="3776"/>
    <s v="óvirkur"/>
    <x v="2"/>
    <n v="410"/>
  </r>
  <r>
    <n v="3777"/>
    <s v="smiðja"/>
    <x v="1"/>
    <n v="410"/>
  </r>
  <r>
    <n v="3780"/>
    <s v="innlegg"/>
    <x v="1"/>
    <n v="409"/>
  </r>
  <r>
    <n v="3784"/>
    <s v="una"/>
    <x v="3"/>
    <n v="408"/>
  </r>
  <r>
    <n v="3788"/>
    <s v="magna"/>
    <x v="3"/>
    <n v="407"/>
  </r>
  <r>
    <n v="3789"/>
    <s v="óskýr"/>
    <x v="2"/>
    <n v="407"/>
  </r>
  <r>
    <n v="3790"/>
    <s v="samræming"/>
    <x v="1"/>
    <n v="407"/>
  </r>
  <r>
    <n v="3791"/>
    <s v="ársbyrjun"/>
    <x v="1"/>
    <n v="406"/>
  </r>
  <r>
    <n v="3792"/>
    <s v="eindregið"/>
    <x v="0"/>
    <n v="406"/>
  </r>
  <r>
    <n v="3794"/>
    <s v="skýrleiki"/>
    <x v="1"/>
    <n v="406"/>
  </r>
  <r>
    <n v="3795"/>
    <s v="stórfelldur"/>
    <x v="2"/>
    <n v="406"/>
  </r>
  <r>
    <n v="3797"/>
    <s v="þenja"/>
    <x v="3"/>
    <n v="406"/>
  </r>
  <r>
    <n v="3798"/>
    <s v="armur"/>
    <x v="1"/>
    <n v="405"/>
  </r>
  <r>
    <n v="3799"/>
    <s v="eitraður"/>
    <x v="2"/>
    <n v="405"/>
  </r>
  <r>
    <n v="3800"/>
    <s v="heilla"/>
    <x v="3"/>
    <n v="405"/>
  </r>
  <r>
    <n v="3801"/>
    <s v="hvöt"/>
    <x v="1"/>
    <n v="405"/>
  </r>
  <r>
    <n v="3802"/>
    <s v="ofarlega"/>
    <x v="0"/>
    <n v="405"/>
  </r>
  <r>
    <n v="3803"/>
    <s v="óhefðbundinn"/>
    <x v="2"/>
    <n v="405"/>
  </r>
  <r>
    <n v="3809"/>
    <s v="vandkvæði"/>
    <x v="1"/>
    <n v="404"/>
  </r>
  <r>
    <n v="3810"/>
    <s v="alþýða"/>
    <x v="1"/>
    <n v="403"/>
  </r>
  <r>
    <n v="3814"/>
    <s v="mismuna"/>
    <x v="3"/>
    <n v="403"/>
  </r>
  <r>
    <n v="3815"/>
    <s v="náskyldur"/>
    <x v="2"/>
    <n v="403"/>
  </r>
  <r>
    <n v="3817"/>
    <s v="síga"/>
    <x v="3"/>
    <n v="403"/>
  </r>
  <r>
    <n v="3820"/>
    <s v="mótsögn"/>
    <x v="1"/>
    <n v="402"/>
  </r>
  <r>
    <n v="3823"/>
    <s v="einskonar"/>
    <x v="2"/>
    <n v="401"/>
  </r>
  <r>
    <n v="3826"/>
    <s v="söguhetja"/>
    <x v="1"/>
    <n v="401"/>
  </r>
  <r>
    <n v="3834"/>
    <s v="aðsetur"/>
    <x v="1"/>
    <n v="399"/>
  </r>
  <r>
    <n v="3835"/>
    <s v="gróinn"/>
    <x v="2"/>
    <n v="399"/>
  </r>
  <r>
    <n v="3837"/>
    <s v="smekkur"/>
    <x v="1"/>
    <n v="399"/>
  </r>
  <r>
    <n v="3842"/>
    <s v="leikandi"/>
    <x v="1"/>
    <n v="398"/>
  </r>
  <r>
    <n v="3844"/>
    <s v="skjöldur"/>
    <x v="1"/>
    <n v="398"/>
  </r>
  <r>
    <n v="3846"/>
    <s v="gá"/>
    <x v="3"/>
    <n v="397"/>
  </r>
  <r>
    <n v="3851"/>
    <s v="ákjósanlegur"/>
    <x v="2"/>
    <n v="395"/>
  </r>
  <r>
    <n v="3854"/>
    <s v="gagnsær"/>
    <x v="2"/>
    <n v="395"/>
  </r>
  <r>
    <n v="3855"/>
    <s v="hefnd"/>
    <x v="1"/>
    <n v="395"/>
  </r>
  <r>
    <n v="3856"/>
    <s v="samvinnuverkefni"/>
    <x v="1"/>
    <n v="395"/>
  </r>
  <r>
    <n v="3857"/>
    <s v="umhugsun"/>
    <x v="1"/>
    <n v="395"/>
  </r>
  <r>
    <n v="3858"/>
    <s v="áreynsla"/>
    <x v="1"/>
    <n v="394"/>
  </r>
  <r>
    <n v="3860"/>
    <s v="ófær"/>
    <x v="2"/>
    <n v="394"/>
  </r>
  <r>
    <n v="3862"/>
    <s v="ávarpa"/>
    <x v="3"/>
    <n v="393"/>
  </r>
  <r>
    <n v="3863"/>
    <s v="bandamaður"/>
    <x v="1"/>
    <n v="393"/>
  </r>
  <r>
    <n v="3865"/>
    <s v="dagsetning"/>
    <x v="1"/>
    <n v="393"/>
  </r>
  <r>
    <n v="3872"/>
    <s v="endast"/>
    <x v="3"/>
    <n v="392"/>
  </r>
  <r>
    <n v="3874"/>
    <s v="furðulegur"/>
    <x v="2"/>
    <n v="392"/>
  </r>
  <r>
    <n v="3875"/>
    <s v="heilsa"/>
    <x v="3"/>
    <n v="392"/>
  </r>
  <r>
    <n v="3877"/>
    <s v="kvilli"/>
    <x v="1"/>
    <n v="392"/>
  </r>
  <r>
    <n v="3878"/>
    <s v="sífelldur"/>
    <x v="2"/>
    <n v="392"/>
  </r>
  <r>
    <n v="3879"/>
    <s v="tvíþættur"/>
    <x v="2"/>
    <n v="392"/>
  </r>
  <r>
    <n v="3884"/>
    <s v="raki"/>
    <x v="1"/>
    <n v="391"/>
  </r>
  <r>
    <n v="3885"/>
    <s v="sérstæður"/>
    <x v="2"/>
    <n v="391"/>
  </r>
  <r>
    <n v="3887"/>
    <s v="eftirsóknarverður"/>
    <x v="2"/>
    <n v="390"/>
  </r>
  <r>
    <n v="3888"/>
    <s v="fylgismaður"/>
    <x v="1"/>
    <n v="390"/>
  </r>
  <r>
    <n v="3889"/>
    <s v="glöggt"/>
    <x v="0"/>
    <n v="390"/>
  </r>
  <r>
    <n v="3890"/>
    <s v="heilmikill"/>
    <x v="2"/>
    <n v="390"/>
  </r>
  <r>
    <n v="3892"/>
    <s v="mildur"/>
    <x v="2"/>
    <n v="390"/>
  </r>
  <r>
    <n v="3895"/>
    <s v="afrakstur"/>
    <x v="1"/>
    <n v="389"/>
  </r>
  <r>
    <n v="3896"/>
    <s v="áfangastaður"/>
    <x v="1"/>
    <n v="389"/>
  </r>
  <r>
    <n v="3897"/>
    <s v="falskur"/>
    <x v="2"/>
    <n v="389"/>
  </r>
  <r>
    <n v="3899"/>
    <s v="hringrás"/>
    <x v="1"/>
    <n v="389"/>
  </r>
  <r>
    <n v="3903"/>
    <s v="óreglulegur"/>
    <x v="2"/>
    <n v="389"/>
  </r>
  <r>
    <n v="3905"/>
    <s v="tvímælalaust"/>
    <x v="0"/>
    <n v="389"/>
  </r>
  <r>
    <n v="3906"/>
    <s v="þrá"/>
    <x v="1"/>
    <n v="389"/>
  </r>
  <r>
    <n v="3908"/>
    <s v="afköst"/>
    <x v="1"/>
    <n v="388"/>
  </r>
  <r>
    <n v="3910"/>
    <s v="hugarfar"/>
    <x v="1"/>
    <n v="388"/>
  </r>
  <r>
    <n v="3915"/>
    <s v="dýpt"/>
    <x v="1"/>
    <n v="387"/>
  </r>
  <r>
    <n v="3916"/>
    <s v="einsleitur"/>
    <x v="2"/>
    <n v="387"/>
  </r>
  <r>
    <n v="3917"/>
    <s v="eitur"/>
    <x v="1"/>
    <n v="387"/>
  </r>
  <r>
    <n v="3918"/>
    <s v="endurtekning"/>
    <x v="1"/>
    <n v="387"/>
  </r>
  <r>
    <n v="3921"/>
    <s v="íbúðarhús"/>
    <x v="1"/>
    <n v="387"/>
  </r>
  <r>
    <n v="3922"/>
    <s v="rennsli"/>
    <x v="1"/>
    <n v="387"/>
  </r>
  <r>
    <n v="3924"/>
    <s v="svífa"/>
    <x v="3"/>
    <n v="387"/>
  </r>
  <r>
    <n v="3926"/>
    <s v="yfirvofandi"/>
    <x v="2"/>
    <n v="387"/>
  </r>
  <r>
    <n v="3927"/>
    <s v="auður"/>
    <x v="1"/>
    <n v="386"/>
  </r>
  <r>
    <n v="3928"/>
    <s v="ímyndunarafl"/>
    <x v="1"/>
    <n v="386"/>
  </r>
  <r>
    <n v="3929"/>
    <s v="smáatriði"/>
    <x v="1"/>
    <n v="386"/>
  </r>
  <r>
    <n v="3930"/>
    <s v="tæmandi"/>
    <x v="2"/>
    <n v="386"/>
  </r>
  <r>
    <n v="3931"/>
    <s v="bæklingur"/>
    <x v="1"/>
    <n v="385"/>
  </r>
  <r>
    <n v="3932"/>
    <s v="geisa"/>
    <x v="3"/>
    <n v="385"/>
  </r>
  <r>
    <n v="3933"/>
    <s v="greind"/>
    <x v="1"/>
    <n v="385"/>
  </r>
  <r>
    <n v="3935"/>
    <s v="merktur"/>
    <x v="2"/>
    <n v="385"/>
  </r>
  <r>
    <n v="3936"/>
    <s v="náið"/>
    <x v="0"/>
    <n v="385"/>
  </r>
  <r>
    <n v="3938"/>
    <s v="risastór"/>
    <x v="2"/>
    <n v="385"/>
  </r>
  <r>
    <n v="3939"/>
    <s v="seðill"/>
    <x v="1"/>
    <n v="385"/>
  </r>
  <r>
    <n v="3940"/>
    <s v="sígildur"/>
    <x v="2"/>
    <n v="385"/>
  </r>
  <r>
    <n v="3941"/>
    <s v="ásetningur"/>
    <x v="1"/>
    <n v="384"/>
  </r>
  <r>
    <n v="3942"/>
    <s v="bandalag"/>
    <x v="1"/>
    <n v="384"/>
  </r>
  <r>
    <n v="3945"/>
    <s v="framundan"/>
    <x v="0"/>
    <n v="384"/>
  </r>
  <r>
    <n v="3946"/>
    <s v="lagfæra"/>
    <x v="3"/>
    <n v="384"/>
  </r>
  <r>
    <n v="3947"/>
    <s v="prent"/>
    <x v="1"/>
    <n v="384"/>
  </r>
  <r>
    <n v="3949"/>
    <s v="öndun"/>
    <x v="1"/>
    <n v="384"/>
  </r>
  <r>
    <n v="3951"/>
    <s v="hegða"/>
    <x v="3"/>
    <n v="383"/>
  </r>
  <r>
    <n v="3952"/>
    <s v="heyja"/>
    <x v="3"/>
    <n v="383"/>
  </r>
  <r>
    <n v="3955"/>
    <s v="lof"/>
    <x v="1"/>
    <n v="383"/>
  </r>
  <r>
    <n v="3956"/>
    <s v="spjalla"/>
    <x v="3"/>
    <n v="383"/>
  </r>
  <r>
    <n v="3957"/>
    <s v="aldinn"/>
    <x v="2"/>
    <n v="382"/>
  </r>
  <r>
    <n v="3958"/>
    <s v="aur"/>
    <x v="1"/>
    <n v="382"/>
  </r>
  <r>
    <n v="3959"/>
    <s v="biðtími"/>
    <x v="1"/>
    <n v="382"/>
  </r>
  <r>
    <n v="3961"/>
    <s v="gjalda"/>
    <x v="3"/>
    <n v="382"/>
  </r>
  <r>
    <n v="3965"/>
    <s v="minnkandi"/>
    <x v="2"/>
    <n v="382"/>
  </r>
  <r>
    <n v="3967"/>
    <s v="umræðuefni"/>
    <x v="1"/>
    <n v="382"/>
  </r>
  <r>
    <n v="3968"/>
    <s v="gildismat"/>
    <x v="1"/>
    <n v="381"/>
  </r>
  <r>
    <n v="3969"/>
    <s v="kippa"/>
    <x v="3"/>
    <n v="381"/>
  </r>
  <r>
    <n v="3973"/>
    <s v="fyrst"/>
    <x v="4"/>
    <n v="380"/>
  </r>
  <r>
    <n v="3976"/>
    <s v="menningarheimur"/>
    <x v="1"/>
    <n v="380"/>
  </r>
  <r>
    <n v="3982"/>
    <s v="ósamræmi"/>
    <x v="1"/>
    <n v="379"/>
  </r>
  <r>
    <n v="3984"/>
    <s v="snúningur"/>
    <x v="1"/>
    <n v="379"/>
  </r>
  <r>
    <n v="3985"/>
    <s v="verðandi"/>
    <x v="2"/>
    <n v="379"/>
  </r>
  <r>
    <n v="3991"/>
    <s v="meðför"/>
    <x v="1"/>
    <n v="378"/>
  </r>
  <r>
    <n v="3992"/>
    <s v="nærtækur"/>
    <x v="2"/>
    <n v="378"/>
  </r>
  <r>
    <n v="3993"/>
    <s v="smá"/>
    <x v="2"/>
    <n v="378"/>
  </r>
  <r>
    <n v="3997"/>
    <s v="félagsskapur"/>
    <x v="1"/>
    <n v="377"/>
  </r>
  <r>
    <n v="4003"/>
    <s v="tilgreindur"/>
    <x v="2"/>
    <n v="377"/>
  </r>
  <r>
    <n v="4004"/>
    <s v="yfirfærsla"/>
    <x v="1"/>
    <n v="377"/>
  </r>
  <r>
    <n v="4006"/>
    <s v="endir"/>
    <x v="1"/>
    <n v="376"/>
  </r>
  <r>
    <n v="4008"/>
    <s v="hæfa"/>
    <x v="3"/>
    <n v="376"/>
  </r>
  <r>
    <n v="4010"/>
    <s v="margfalt"/>
    <x v="0"/>
    <n v="376"/>
  </r>
  <r>
    <n v="4013"/>
    <s v="tölulegur"/>
    <x v="2"/>
    <n v="376"/>
  </r>
  <r>
    <n v="4014"/>
    <s v="umbúð"/>
    <x v="1"/>
    <n v="376"/>
  </r>
  <r>
    <n v="4015"/>
    <s v="aðför"/>
    <x v="1"/>
    <n v="375"/>
  </r>
  <r>
    <n v="4016"/>
    <s v="gaumur"/>
    <x v="1"/>
    <n v="375"/>
  </r>
  <r>
    <n v="4019"/>
    <s v="rakur"/>
    <x v="2"/>
    <n v="375"/>
  </r>
  <r>
    <n v="4020"/>
    <s v="röksemd"/>
    <x v="1"/>
    <n v="375"/>
  </r>
  <r>
    <n v="4024"/>
    <s v="hraða"/>
    <x v="3"/>
    <n v="374"/>
  </r>
  <r>
    <n v="4025"/>
    <s v="játning"/>
    <x v="1"/>
    <n v="374"/>
  </r>
  <r>
    <n v="4026"/>
    <s v="kapp"/>
    <x v="1"/>
    <n v="374"/>
  </r>
  <r>
    <n v="4027"/>
    <s v="samþættur"/>
    <x v="2"/>
    <n v="374"/>
  </r>
  <r>
    <n v="4028"/>
    <s v="áhald"/>
    <x v="1"/>
    <n v="373"/>
  </r>
  <r>
    <n v="4030"/>
    <s v="forystumaður"/>
    <x v="1"/>
    <n v="373"/>
  </r>
  <r>
    <n v="4031"/>
    <s v="klár"/>
    <x v="2"/>
    <n v="373"/>
  </r>
  <r>
    <n v="4032"/>
    <s v="ættaður"/>
    <x v="2"/>
    <n v="373"/>
  </r>
  <r>
    <n v="4035"/>
    <s v="fjölbreytilegur"/>
    <x v="2"/>
    <n v="372"/>
  </r>
  <r>
    <n v="4036"/>
    <s v="fullgildur"/>
    <x v="2"/>
    <n v="372"/>
  </r>
  <r>
    <n v="4043"/>
    <s v="undanfarið"/>
    <x v="0"/>
    <n v="372"/>
  </r>
  <r>
    <n v="4045"/>
    <s v="vist"/>
    <x v="1"/>
    <n v="372"/>
  </r>
  <r>
    <n v="4046"/>
    <s v="ömurlegur"/>
    <x v="2"/>
    <n v="372"/>
  </r>
  <r>
    <n v="4048"/>
    <s v="glíma"/>
    <x v="1"/>
    <n v="371"/>
  </r>
  <r>
    <n v="4052"/>
    <s v="opnun"/>
    <x v="1"/>
    <n v="371"/>
  </r>
  <r>
    <n v="4053"/>
    <s v="vitur"/>
    <x v="2"/>
    <n v="371"/>
  </r>
  <r>
    <n v="4054"/>
    <s v="vænlegur"/>
    <x v="2"/>
    <n v="371"/>
  </r>
  <r>
    <n v="4055"/>
    <s v="ákall"/>
    <x v="1"/>
    <n v="370"/>
  </r>
  <r>
    <n v="4056"/>
    <s v="hræðilegur"/>
    <x v="2"/>
    <n v="370"/>
  </r>
  <r>
    <n v="4057"/>
    <s v="hræðsla"/>
    <x v="1"/>
    <n v="370"/>
  </r>
  <r>
    <n v="4059"/>
    <s v="timbur"/>
    <x v="1"/>
    <n v="370"/>
  </r>
  <r>
    <n v="4060"/>
    <s v="unglingsár"/>
    <x v="1"/>
    <n v="370"/>
  </r>
  <r>
    <n v="4061"/>
    <s v="ætlaður"/>
    <x v="2"/>
    <n v="370"/>
  </r>
  <r>
    <n v="4063"/>
    <s v="grín"/>
    <x v="1"/>
    <n v="369"/>
  </r>
  <r>
    <n v="4067"/>
    <s v="tímatal"/>
    <x v="1"/>
    <n v="369"/>
  </r>
  <r>
    <n v="4068"/>
    <s v="tvítugur"/>
    <x v="2"/>
    <n v="369"/>
  </r>
  <r>
    <n v="4069"/>
    <s v="varp"/>
    <x v="1"/>
    <n v="369"/>
  </r>
  <r>
    <n v="4070"/>
    <s v="bakki"/>
    <x v="1"/>
    <n v="368"/>
  </r>
  <r>
    <n v="4071"/>
    <s v="fagaðili"/>
    <x v="1"/>
    <n v="368"/>
  </r>
  <r>
    <n v="4072"/>
    <s v="nægjanlega"/>
    <x v="0"/>
    <n v="368"/>
  </r>
  <r>
    <n v="4073"/>
    <s v="samsvörun"/>
    <x v="1"/>
    <n v="368"/>
  </r>
  <r>
    <n v="4077"/>
    <s v="endurminning"/>
    <x v="1"/>
    <n v="367"/>
  </r>
  <r>
    <n v="4078"/>
    <s v="endurreisn"/>
    <x v="1"/>
    <n v="367"/>
  </r>
  <r>
    <n v="4079"/>
    <s v="fleygja"/>
    <x v="3"/>
    <n v="367"/>
  </r>
  <r>
    <n v="4082"/>
    <s v="lokaorð"/>
    <x v="1"/>
    <n v="367"/>
  </r>
  <r>
    <n v="4083"/>
    <s v="rökréttur"/>
    <x v="2"/>
    <n v="367"/>
  </r>
  <r>
    <n v="4084"/>
    <s v="sjálfgefinn"/>
    <x v="2"/>
    <n v="367"/>
  </r>
  <r>
    <n v="4086"/>
    <s v="hlutskipti"/>
    <x v="1"/>
    <n v="366"/>
  </r>
  <r>
    <n v="4087"/>
    <s v="hræða"/>
    <x v="3"/>
    <n v="366"/>
  </r>
  <r>
    <n v="4090"/>
    <s v="verksmiðja"/>
    <x v="1"/>
    <n v="366"/>
  </r>
  <r>
    <n v="4091"/>
    <s v="afsökun"/>
    <x v="1"/>
    <n v="365"/>
  </r>
  <r>
    <n v="4092"/>
    <s v="endurskipulagning"/>
    <x v="1"/>
    <n v="365"/>
  </r>
  <r>
    <n v="4093"/>
    <s v="formgerð"/>
    <x v="1"/>
    <n v="365"/>
  </r>
  <r>
    <n v="4094"/>
    <s v="klæði"/>
    <x v="1"/>
    <n v="365"/>
  </r>
  <r>
    <n v="4096"/>
    <s v="minniháttar"/>
    <x v="2"/>
    <n v="365"/>
  </r>
  <r>
    <n v="4097"/>
    <s v="umgangast"/>
    <x v="3"/>
    <n v="365"/>
  </r>
  <r>
    <n v="4101"/>
    <s v="leggur"/>
    <x v="1"/>
    <n v="364"/>
  </r>
  <r>
    <n v="4102"/>
    <s v="lykilorð"/>
    <x v="1"/>
    <n v="364"/>
  </r>
  <r>
    <n v="4103"/>
    <s v="reyndur"/>
    <x v="2"/>
    <n v="364"/>
  </r>
  <r>
    <n v="4105"/>
    <s v="fyrirhuga"/>
    <x v="3"/>
    <n v="363"/>
  </r>
  <r>
    <n v="4106"/>
    <s v="hálfgerður"/>
    <x v="2"/>
    <n v="363"/>
  </r>
  <r>
    <n v="4112"/>
    <s v="unninn"/>
    <x v="2"/>
    <n v="363"/>
  </r>
  <r>
    <n v="4115"/>
    <s v="áhrifaþáttur"/>
    <x v="1"/>
    <n v="362"/>
  </r>
  <r>
    <n v="4116"/>
    <s v="áhöfn"/>
    <x v="1"/>
    <n v="362"/>
  </r>
  <r>
    <n v="4117"/>
    <s v="heimkynni"/>
    <x v="1"/>
    <n v="362"/>
  </r>
  <r>
    <n v="4119"/>
    <s v="hugmyndafræðilegur"/>
    <x v="2"/>
    <n v="362"/>
  </r>
  <r>
    <n v="4120"/>
    <s v="magnaður"/>
    <x v="2"/>
    <n v="362"/>
  </r>
  <r>
    <n v="4121"/>
    <s v="samfella"/>
    <x v="1"/>
    <n v="362"/>
  </r>
  <r>
    <n v="4125"/>
    <s v="heppinn"/>
    <x v="2"/>
    <n v="361"/>
  </r>
  <r>
    <n v="4126"/>
    <s v="kröftugur"/>
    <x v="2"/>
    <n v="361"/>
  </r>
  <r>
    <n v="4130"/>
    <s v="ör"/>
    <x v="1"/>
    <n v="361"/>
  </r>
  <r>
    <n v="4131"/>
    <s v="afdráttarlaus"/>
    <x v="2"/>
    <n v="360"/>
  </r>
  <r>
    <n v="4135"/>
    <s v="leiðangur"/>
    <x v="1"/>
    <n v="360"/>
  </r>
  <r>
    <n v="4137"/>
    <s v="sjálf"/>
    <x v="1"/>
    <n v="360"/>
  </r>
  <r>
    <n v="4138"/>
    <s v="viðtakandi"/>
    <x v="1"/>
    <n v="360"/>
  </r>
  <r>
    <n v="4141"/>
    <s v="hækkaður"/>
    <x v="2"/>
    <n v="359"/>
  </r>
  <r>
    <n v="4142"/>
    <s v="kall"/>
    <x v="1"/>
    <n v="359"/>
  </r>
  <r>
    <n v="4143"/>
    <s v="neyðarástand"/>
    <x v="1"/>
    <n v="359"/>
  </r>
  <r>
    <n v="4144"/>
    <s v="umheimur"/>
    <x v="1"/>
    <n v="359"/>
  </r>
  <r>
    <n v="4145"/>
    <s v="upprunninn"/>
    <x v="2"/>
    <n v="359"/>
  </r>
  <r>
    <n v="4146"/>
    <s v="afsláttur"/>
    <x v="1"/>
    <n v="358"/>
  </r>
  <r>
    <n v="4149"/>
    <s v="megináhersla"/>
    <x v="1"/>
    <n v="358"/>
  </r>
  <r>
    <n v="4150"/>
    <s v="núlifandi"/>
    <x v="2"/>
    <n v="358"/>
  </r>
  <r>
    <n v="4151"/>
    <s v="óendanlegur"/>
    <x v="2"/>
    <n v="358"/>
  </r>
  <r>
    <n v="4152"/>
    <s v="skipulagning"/>
    <x v="1"/>
    <n v="358"/>
  </r>
  <r>
    <n v="4153"/>
    <s v="tímalengd"/>
    <x v="1"/>
    <n v="358"/>
  </r>
  <r>
    <n v="4155"/>
    <s v="ás"/>
    <x v="1"/>
    <n v="357"/>
  </r>
  <r>
    <n v="4157"/>
    <s v="frumsýna"/>
    <x v="3"/>
    <n v="357"/>
  </r>
  <r>
    <n v="4159"/>
    <s v="inntaka"/>
    <x v="1"/>
    <n v="357"/>
  </r>
  <r>
    <n v="4161"/>
    <s v="lífskjör"/>
    <x v="1"/>
    <n v="357"/>
  </r>
  <r>
    <n v="4164"/>
    <s v="samanlagt"/>
    <x v="0"/>
    <n v="357"/>
  </r>
  <r>
    <n v="4167"/>
    <s v="eldast"/>
    <x v="3"/>
    <n v="356"/>
  </r>
  <r>
    <n v="4171"/>
    <s v="ungbarn"/>
    <x v="1"/>
    <n v="356"/>
  </r>
  <r>
    <n v="4173"/>
    <s v="fyrirgefa"/>
    <x v="3"/>
    <n v="355"/>
  </r>
  <r>
    <n v="4175"/>
    <s v="höfnun"/>
    <x v="1"/>
    <n v="355"/>
  </r>
  <r>
    <n v="4176"/>
    <s v="synjun"/>
    <x v="1"/>
    <n v="355"/>
  </r>
  <r>
    <n v="4183"/>
    <s v="umfjöllunarefni"/>
    <x v="1"/>
    <n v="354"/>
  </r>
  <r>
    <n v="4185"/>
    <s v="einlægur"/>
    <x v="2"/>
    <n v="353"/>
  </r>
  <r>
    <n v="4186"/>
    <s v="endurheimta"/>
    <x v="3"/>
    <n v="353"/>
  </r>
  <r>
    <n v="4190"/>
    <s v="nánd"/>
    <x v="1"/>
    <n v="353"/>
  </r>
  <r>
    <n v="4192"/>
    <s v="ókunnugur"/>
    <x v="2"/>
    <n v="353"/>
  </r>
  <r>
    <n v="4193"/>
    <s v="ósannur"/>
    <x v="2"/>
    <n v="353"/>
  </r>
  <r>
    <n v="4197"/>
    <s v="villa"/>
    <x v="1"/>
    <n v="353"/>
  </r>
  <r>
    <n v="4199"/>
    <s v="forveri"/>
    <x v="1"/>
    <n v="352"/>
  </r>
  <r>
    <n v="4200"/>
    <s v="girða"/>
    <x v="3"/>
    <n v="352"/>
  </r>
  <r>
    <n v="4205"/>
    <s v="mönnun"/>
    <x v="1"/>
    <n v="352"/>
  </r>
  <r>
    <n v="4206"/>
    <s v="stuðningsmaður"/>
    <x v="1"/>
    <n v="352"/>
  </r>
  <r>
    <n v="4209"/>
    <s v="þýðingarmikill"/>
    <x v="2"/>
    <n v="352"/>
  </r>
  <r>
    <n v="4210"/>
    <s v="áþreifanlegur"/>
    <x v="2"/>
    <n v="351"/>
  </r>
  <r>
    <n v="4211"/>
    <s v="einkennilegur"/>
    <x v="2"/>
    <n v="351"/>
  </r>
  <r>
    <n v="4212"/>
    <s v="eyðing"/>
    <x v="1"/>
    <n v="351"/>
  </r>
  <r>
    <n v="4213"/>
    <s v="hefna"/>
    <x v="3"/>
    <n v="351"/>
  </r>
  <r>
    <n v="4214"/>
    <s v="hey"/>
    <x v="1"/>
    <n v="351"/>
  </r>
  <r>
    <n v="4217"/>
    <s v="kvenlegur"/>
    <x v="2"/>
    <n v="351"/>
  </r>
  <r>
    <n v="4219"/>
    <s v="misræmi"/>
    <x v="1"/>
    <n v="351"/>
  </r>
  <r>
    <n v="4221"/>
    <s v="kvænast"/>
    <x v="3"/>
    <n v="350"/>
  </r>
  <r>
    <n v="4222"/>
    <s v="rækilega"/>
    <x v="0"/>
    <n v="350"/>
  </r>
  <r>
    <n v="4223"/>
    <s v="samstarfsfólk"/>
    <x v="1"/>
    <n v="350"/>
  </r>
  <r>
    <n v="4229"/>
    <s v="forgrunnur"/>
    <x v="1"/>
    <n v="349"/>
  </r>
  <r>
    <n v="4230"/>
    <s v="kveðja"/>
    <x v="1"/>
    <n v="349"/>
  </r>
  <r>
    <n v="4231"/>
    <s v="kærleiki"/>
    <x v="1"/>
    <n v="349"/>
  </r>
  <r>
    <n v="4232"/>
    <s v="langmestur"/>
    <x v="2"/>
    <n v="349"/>
  </r>
  <r>
    <n v="4243"/>
    <s v="auður"/>
    <x v="2"/>
    <n v="347"/>
  </r>
  <r>
    <n v="4250"/>
    <s v="bjartsýnn"/>
    <x v="2"/>
    <n v="346"/>
  </r>
  <r>
    <n v="4251"/>
    <s v="gamanleikur"/>
    <x v="1"/>
    <n v="346"/>
  </r>
  <r>
    <n v="4252"/>
    <s v="keppinautur"/>
    <x v="1"/>
    <n v="346"/>
  </r>
  <r>
    <n v="4253"/>
    <s v="skorinn"/>
    <x v="2"/>
    <n v="346"/>
  </r>
  <r>
    <n v="4260"/>
    <s v="minnihluti"/>
    <x v="1"/>
    <n v="345"/>
  </r>
  <r>
    <n v="4261"/>
    <s v="óheppilegur"/>
    <x v="2"/>
    <n v="345"/>
  </r>
  <r>
    <n v="4263"/>
    <s v="sæll"/>
    <x v="2"/>
    <n v="345"/>
  </r>
  <r>
    <n v="4264"/>
    <s v="tíska"/>
    <x v="1"/>
    <n v="345"/>
  </r>
  <r>
    <n v="4265"/>
    <s v="upplausn"/>
    <x v="1"/>
    <n v="345"/>
  </r>
  <r>
    <n v="4267"/>
    <s v="niðurlag"/>
    <x v="1"/>
    <n v="344"/>
  </r>
  <r>
    <n v="4268"/>
    <s v="ríma"/>
    <x v="3"/>
    <n v="344"/>
  </r>
  <r>
    <n v="4271"/>
    <s v="vantraust"/>
    <x v="1"/>
    <n v="344"/>
  </r>
  <r>
    <n v="4272"/>
    <s v="viðfang"/>
    <x v="1"/>
    <n v="344"/>
  </r>
  <r>
    <n v="4273"/>
    <s v="áminning"/>
    <x v="1"/>
    <n v="343"/>
  </r>
  <r>
    <n v="4277"/>
    <s v="gullinn"/>
    <x v="2"/>
    <n v="343"/>
  </r>
  <r>
    <n v="4278"/>
    <s v="keðja"/>
    <x v="1"/>
    <n v="343"/>
  </r>
  <r>
    <n v="4281"/>
    <s v="þögull"/>
    <x v="2"/>
    <n v="343"/>
  </r>
  <r>
    <n v="4285"/>
    <s v="niðurbrot"/>
    <x v="1"/>
    <n v="342"/>
  </r>
  <r>
    <n v="4286"/>
    <s v="plan"/>
    <x v="1"/>
    <n v="342"/>
  </r>
  <r>
    <n v="4288"/>
    <s v="smásaga"/>
    <x v="1"/>
    <n v="342"/>
  </r>
  <r>
    <n v="4289"/>
    <s v="þróaður"/>
    <x v="2"/>
    <n v="342"/>
  </r>
  <r>
    <n v="4290"/>
    <s v="annmarki"/>
    <x v="1"/>
    <n v="341"/>
  </r>
  <r>
    <n v="4291"/>
    <s v="herma"/>
    <x v="3"/>
    <n v="341"/>
  </r>
  <r>
    <n v="4292"/>
    <s v="ómetanlegur"/>
    <x v="2"/>
    <n v="341"/>
  </r>
  <r>
    <n v="4294"/>
    <s v="yfirfæra"/>
    <x v="3"/>
    <n v="341"/>
  </r>
  <r>
    <n v="4296"/>
    <s v="blómstra"/>
    <x v="3"/>
    <n v="340"/>
  </r>
  <r>
    <n v="4297"/>
    <s v="dafna"/>
    <x v="3"/>
    <n v="340"/>
  </r>
  <r>
    <n v="4299"/>
    <s v="funda"/>
    <x v="3"/>
    <n v="340"/>
  </r>
  <r>
    <n v="4300"/>
    <s v="hrífa"/>
    <x v="3"/>
    <n v="340"/>
  </r>
  <r>
    <n v="4309"/>
    <s v="hýsa"/>
    <x v="3"/>
    <n v="339"/>
  </r>
  <r>
    <n v="4317"/>
    <s v="dramatískur"/>
    <x v="2"/>
    <n v="338"/>
  </r>
  <r>
    <n v="4318"/>
    <s v="gangandi"/>
    <x v="2"/>
    <n v="338"/>
  </r>
  <r>
    <n v="4319"/>
    <s v="hóf"/>
    <x v="1"/>
    <n v="338"/>
  </r>
  <r>
    <n v="4320"/>
    <s v="langstærstur"/>
    <x v="2"/>
    <n v="338"/>
  </r>
  <r>
    <n v="4322"/>
    <s v="notagildi"/>
    <x v="1"/>
    <n v="338"/>
  </r>
  <r>
    <n v="4323"/>
    <s v="rökstuddur"/>
    <x v="2"/>
    <n v="338"/>
  </r>
  <r>
    <n v="4324"/>
    <s v="samofinn"/>
    <x v="2"/>
    <n v="338"/>
  </r>
  <r>
    <n v="4325"/>
    <s v="sjónrænn"/>
    <x v="2"/>
    <n v="338"/>
  </r>
  <r>
    <n v="4327"/>
    <s v="þorri"/>
    <x v="1"/>
    <n v="338"/>
  </r>
  <r>
    <n v="4328"/>
    <s v="fróður"/>
    <x v="2"/>
    <n v="337"/>
  </r>
  <r>
    <n v="4329"/>
    <s v="innsæi"/>
    <x v="1"/>
    <n v="337"/>
  </r>
  <r>
    <n v="4331"/>
    <s v="máltíð"/>
    <x v="1"/>
    <n v="337"/>
  </r>
  <r>
    <n v="4333"/>
    <s v="ósáttur"/>
    <x v="2"/>
    <n v="337"/>
  </r>
  <r>
    <n v="4335"/>
    <s v="slasaður"/>
    <x v="2"/>
    <n v="337"/>
  </r>
  <r>
    <n v="4337"/>
    <s v="aðskilja"/>
    <x v="3"/>
    <n v="336"/>
  </r>
  <r>
    <n v="4339"/>
    <s v="hamingjusamur"/>
    <x v="2"/>
    <n v="336"/>
  </r>
  <r>
    <n v="4342"/>
    <s v="oddur"/>
    <x v="1"/>
    <n v="336"/>
  </r>
  <r>
    <n v="4344"/>
    <s v="eftirfylgd"/>
    <x v="1"/>
    <n v="335"/>
  </r>
  <r>
    <n v="4345"/>
    <s v="frost"/>
    <x v="1"/>
    <n v="335"/>
  </r>
  <r>
    <n v="4349"/>
    <s v="kanna"/>
    <x v="1"/>
    <n v="335"/>
  </r>
  <r>
    <n v="4353"/>
    <s v="ósanngjarn"/>
    <x v="2"/>
    <n v="335"/>
  </r>
  <r>
    <n v="4356"/>
    <s v="vinnuálag"/>
    <x v="1"/>
    <n v="335"/>
  </r>
  <r>
    <n v="4358"/>
    <s v="drjúgur"/>
    <x v="2"/>
    <n v="334"/>
  </r>
  <r>
    <n v="4361"/>
    <s v="ímyndaður"/>
    <x v="2"/>
    <n v="334"/>
  </r>
  <r>
    <n v="4362"/>
    <s v="leiðandi"/>
    <x v="2"/>
    <n v="334"/>
  </r>
  <r>
    <n v="4365"/>
    <s v="óskiljanlegur"/>
    <x v="2"/>
    <n v="334"/>
  </r>
  <r>
    <n v="4367"/>
    <s v="tvímæli"/>
    <x v="1"/>
    <n v="334"/>
  </r>
  <r>
    <n v="4371"/>
    <s v="festa"/>
    <x v="1"/>
    <n v="333"/>
  </r>
  <r>
    <n v="4374"/>
    <s v="tímafrekur"/>
    <x v="2"/>
    <n v="333"/>
  </r>
  <r>
    <n v="4375"/>
    <s v="útlimur"/>
    <x v="1"/>
    <n v="333"/>
  </r>
  <r>
    <n v="4377"/>
    <s v="afrit"/>
    <x v="1"/>
    <n v="332"/>
  </r>
  <r>
    <n v="4380"/>
    <s v="bani"/>
    <x v="1"/>
    <n v="332"/>
  </r>
  <r>
    <n v="4383"/>
    <s v="hirða"/>
    <x v="3"/>
    <n v="332"/>
  </r>
  <r>
    <n v="4387"/>
    <s v="slakur"/>
    <x v="2"/>
    <n v="332"/>
  </r>
  <r>
    <n v="4388"/>
    <s v="varamaður"/>
    <x v="1"/>
    <n v="332"/>
  </r>
  <r>
    <n v="4391"/>
    <s v="framlenging"/>
    <x v="1"/>
    <n v="331"/>
  </r>
  <r>
    <n v="4392"/>
    <s v="gerður"/>
    <x v="2"/>
    <n v="331"/>
  </r>
  <r>
    <n v="4395"/>
    <s v="lágmarka"/>
    <x v="3"/>
    <n v="331"/>
  </r>
  <r>
    <n v="4396"/>
    <s v="skyndilegur"/>
    <x v="2"/>
    <n v="331"/>
  </r>
  <r>
    <n v="4397"/>
    <s v="tvöfalt"/>
    <x v="0"/>
    <n v="331"/>
  </r>
  <r>
    <n v="4399"/>
    <s v="ökumaður"/>
    <x v="1"/>
    <n v="331"/>
  </r>
  <r>
    <n v="4406"/>
    <s v="auðugur"/>
    <x v="2"/>
    <n v="329"/>
  </r>
  <r>
    <n v="4407"/>
    <s v="dyggð"/>
    <x v="1"/>
    <n v="329"/>
  </r>
  <r>
    <n v="4409"/>
    <s v="næsta"/>
    <x v="1"/>
    <n v="329"/>
  </r>
  <r>
    <n v="4411"/>
    <s v="tól"/>
    <x v="1"/>
    <n v="329"/>
  </r>
  <r>
    <n v="4412"/>
    <s v="uppgangur"/>
    <x v="1"/>
    <n v="329"/>
  </r>
  <r>
    <n v="4417"/>
    <s v="framarlega"/>
    <x v="0"/>
    <n v="328"/>
  </r>
  <r>
    <n v="4420"/>
    <s v="trúverðugleiki"/>
    <x v="1"/>
    <n v="328"/>
  </r>
  <r>
    <n v="4421"/>
    <s v="viðnám"/>
    <x v="1"/>
    <n v="328"/>
  </r>
  <r>
    <n v="4425"/>
    <s v="bráðna"/>
    <x v="3"/>
    <n v="327"/>
  </r>
  <r>
    <n v="4426"/>
    <s v="býli"/>
    <x v="1"/>
    <n v="327"/>
  </r>
  <r>
    <n v="4431"/>
    <s v="myrða"/>
    <x v="3"/>
    <n v="327"/>
  </r>
  <r>
    <n v="4432"/>
    <s v="ræta"/>
    <x v="3"/>
    <n v="327"/>
  </r>
  <r>
    <n v="4433"/>
    <s v="rökræða"/>
    <x v="1"/>
    <n v="327"/>
  </r>
  <r>
    <n v="4436"/>
    <s v="varðveittur"/>
    <x v="2"/>
    <n v="327"/>
  </r>
  <r>
    <n v="4437"/>
    <s v="framganga"/>
    <x v="1"/>
    <n v="326"/>
  </r>
  <r>
    <n v="4438"/>
    <s v="frjór"/>
    <x v="2"/>
    <n v="326"/>
  </r>
  <r>
    <n v="4443"/>
    <s v="viðgerð"/>
    <x v="1"/>
    <n v="326"/>
  </r>
  <r>
    <n v="4447"/>
    <s v="ásökun"/>
    <x v="1"/>
    <n v="325"/>
  </r>
  <r>
    <n v="4450"/>
    <s v="forráðamaður"/>
    <x v="1"/>
    <n v="325"/>
  </r>
  <r>
    <n v="4451"/>
    <s v="fyrirheit"/>
    <x v="1"/>
    <n v="325"/>
  </r>
  <r>
    <n v="4454"/>
    <s v="málstaður"/>
    <x v="1"/>
    <n v="325"/>
  </r>
  <r>
    <n v="4455"/>
    <s v="reisn"/>
    <x v="1"/>
    <n v="325"/>
  </r>
  <r>
    <n v="4456"/>
    <s v="troða"/>
    <x v="3"/>
    <n v="325"/>
  </r>
  <r>
    <n v="4458"/>
    <s v="ávarp"/>
    <x v="1"/>
    <n v="324"/>
  </r>
  <r>
    <n v="4462"/>
    <s v="samhæfing"/>
    <x v="1"/>
    <n v="324"/>
  </r>
  <r>
    <n v="4463"/>
    <s v="sjálfstraust"/>
    <x v="1"/>
    <n v="324"/>
  </r>
  <r>
    <n v="4464"/>
    <s v="sómi"/>
    <x v="1"/>
    <n v="324"/>
  </r>
  <r>
    <n v="4466"/>
    <s v="verðugur"/>
    <x v="2"/>
    <n v="324"/>
  </r>
  <r>
    <n v="4468"/>
    <s v="fagstétt"/>
    <x v="1"/>
    <n v="323"/>
  </r>
  <r>
    <n v="4469"/>
    <s v="farartæki"/>
    <x v="1"/>
    <n v="323"/>
  </r>
  <r>
    <n v="4471"/>
    <s v="heilsutengdur"/>
    <x v="2"/>
    <n v="323"/>
  </r>
  <r>
    <n v="4474"/>
    <s v="íbúafjöldi"/>
    <x v="1"/>
    <n v="323"/>
  </r>
  <r>
    <n v="4476"/>
    <s v="samtíð"/>
    <x v="1"/>
    <n v="323"/>
  </r>
  <r>
    <n v="4478"/>
    <s v="særa"/>
    <x v="3"/>
    <n v="323"/>
  </r>
  <r>
    <n v="4481"/>
    <s v="beyging"/>
    <x v="1"/>
    <n v="322"/>
  </r>
  <r>
    <n v="4486"/>
    <s v="milliganga"/>
    <x v="1"/>
    <n v="322"/>
  </r>
  <r>
    <n v="4488"/>
    <s v="seta"/>
    <x v="1"/>
    <n v="322"/>
  </r>
  <r>
    <n v="4489"/>
    <s v="snjall"/>
    <x v="2"/>
    <n v="322"/>
  </r>
  <r>
    <n v="4490"/>
    <s v="eftirsóttur"/>
    <x v="2"/>
    <n v="321"/>
  </r>
  <r>
    <n v="4491"/>
    <s v="fæla"/>
    <x v="3"/>
    <n v="321"/>
  </r>
  <r>
    <n v="4492"/>
    <s v="hleðsla"/>
    <x v="1"/>
    <n v="321"/>
  </r>
  <r>
    <n v="4493"/>
    <s v="hægð"/>
    <x v="1"/>
    <n v="321"/>
  </r>
  <r>
    <n v="4498"/>
    <s v="uppfærsla"/>
    <x v="1"/>
    <n v="321"/>
  </r>
  <r>
    <n v="4499"/>
    <s v="vinnudagur"/>
    <x v="1"/>
    <n v="321"/>
  </r>
  <r>
    <n v="4500"/>
    <s v="þarfur"/>
    <x v="2"/>
    <n v="321"/>
  </r>
  <r>
    <n v="4502"/>
    <s v="brúa"/>
    <x v="3"/>
    <n v="320"/>
  </r>
  <r>
    <n v="4503"/>
    <s v="depurð"/>
    <x v="1"/>
    <n v="320"/>
  </r>
  <r>
    <n v="4504"/>
    <s v="fráleitur"/>
    <x v="2"/>
    <n v="320"/>
  </r>
  <r>
    <n v="4506"/>
    <s v="karlmennska"/>
    <x v="1"/>
    <n v="320"/>
  </r>
  <r>
    <n v="4508"/>
    <s v="smávaxinn"/>
    <x v="2"/>
    <n v="320"/>
  </r>
  <r>
    <n v="4509"/>
    <s v="þvinga"/>
    <x v="3"/>
    <n v="320"/>
  </r>
  <r>
    <n v="4515"/>
    <s v="forvitni"/>
    <x v="1"/>
    <n v="319"/>
  </r>
  <r>
    <n v="4516"/>
    <s v="fræðasvið"/>
    <x v="1"/>
    <n v="319"/>
  </r>
  <r>
    <n v="4517"/>
    <s v="fyrirferðarmikill"/>
    <x v="2"/>
    <n v="319"/>
  </r>
  <r>
    <n v="4520"/>
    <s v="persónulega"/>
    <x v="0"/>
    <n v="319"/>
  </r>
  <r>
    <n v="4526"/>
    <s v="skólastig"/>
    <x v="1"/>
    <n v="319"/>
  </r>
  <r>
    <n v="4528"/>
    <s v="tækjabúnaður"/>
    <x v="1"/>
    <n v="319"/>
  </r>
  <r>
    <n v="4529"/>
    <s v="villandi"/>
    <x v="2"/>
    <n v="319"/>
  </r>
  <r>
    <n v="4530"/>
    <s v="vöktun"/>
    <x v="1"/>
    <n v="319"/>
  </r>
  <r>
    <n v="4533"/>
    <s v="ávinna"/>
    <x v="3"/>
    <n v="318"/>
  </r>
  <r>
    <n v="4536"/>
    <s v="sorglegur"/>
    <x v="2"/>
    <n v="318"/>
  </r>
  <r>
    <n v="4537"/>
    <s v="sverja"/>
    <x v="3"/>
    <n v="318"/>
  </r>
  <r>
    <n v="4539"/>
    <s v="ævinlega"/>
    <x v="0"/>
    <n v="318"/>
  </r>
  <r>
    <n v="4540"/>
    <s v="hamla"/>
    <x v="1"/>
    <n v="317"/>
  </r>
  <r>
    <n v="4542"/>
    <s v="hrökkva"/>
    <x v="3"/>
    <n v="317"/>
  </r>
  <r>
    <n v="4546"/>
    <s v="áróður"/>
    <x v="1"/>
    <n v="316"/>
  </r>
  <r>
    <n v="4547"/>
    <s v="bjartsýni"/>
    <x v="1"/>
    <n v="316"/>
  </r>
  <r>
    <n v="4551"/>
    <s v="herja"/>
    <x v="3"/>
    <n v="316"/>
  </r>
  <r>
    <n v="4552"/>
    <s v="lóðréttur"/>
    <x v="2"/>
    <n v="316"/>
  </r>
  <r>
    <n v="4553"/>
    <s v="mannfjöldi"/>
    <x v="1"/>
    <n v="316"/>
  </r>
  <r>
    <n v="4554"/>
    <s v="meginhluti"/>
    <x v="1"/>
    <n v="316"/>
  </r>
  <r>
    <n v="4555"/>
    <s v="óöryggi"/>
    <x v="1"/>
    <n v="316"/>
  </r>
  <r>
    <n v="4559"/>
    <s v="axla"/>
    <x v="3"/>
    <n v="315"/>
  </r>
  <r>
    <n v="4565"/>
    <s v="samhljómur"/>
    <x v="1"/>
    <n v="315"/>
  </r>
  <r>
    <n v="4567"/>
    <s v="blekking"/>
    <x v="1"/>
    <n v="314"/>
  </r>
  <r>
    <n v="4570"/>
    <s v="margoft"/>
    <x v="0"/>
    <n v="314"/>
  </r>
  <r>
    <n v="4571"/>
    <s v="myndefni"/>
    <x v="1"/>
    <n v="314"/>
  </r>
  <r>
    <n v="4574"/>
    <s v="starfsheiti"/>
    <x v="1"/>
    <n v="314"/>
  </r>
  <r>
    <n v="4575"/>
    <s v="tilstilli"/>
    <x v="1"/>
    <n v="314"/>
  </r>
  <r>
    <n v="4576"/>
    <s v="blær"/>
    <x v="1"/>
    <n v="313"/>
  </r>
  <r>
    <n v="4579"/>
    <s v="kærlega"/>
    <x v="0"/>
    <n v="313"/>
  </r>
  <r>
    <n v="4580"/>
    <s v="trúverðugur"/>
    <x v="2"/>
    <n v="313"/>
  </r>
  <r>
    <n v="4582"/>
    <s v="þannig"/>
    <x v="2"/>
    <n v="313"/>
  </r>
  <r>
    <n v="4587"/>
    <s v="hraustur"/>
    <x v="2"/>
    <n v="312"/>
  </r>
  <r>
    <n v="4588"/>
    <s v="jafnmikill"/>
    <x v="2"/>
    <n v="312"/>
  </r>
  <r>
    <n v="4593"/>
    <s v="verndandi"/>
    <x v="2"/>
    <n v="312"/>
  </r>
  <r>
    <n v="4594"/>
    <s v="hlutastarf"/>
    <x v="1"/>
    <n v="311"/>
  </r>
  <r>
    <n v="4595"/>
    <s v="kúgun"/>
    <x v="1"/>
    <n v="311"/>
  </r>
  <r>
    <n v="4596"/>
    <s v="leitarvél"/>
    <x v="1"/>
    <n v="311"/>
  </r>
  <r>
    <n v="4598"/>
    <s v="rólega"/>
    <x v="0"/>
    <n v="311"/>
  </r>
  <r>
    <n v="4599"/>
    <s v="ræðustóll"/>
    <x v="1"/>
    <n v="311"/>
  </r>
  <r>
    <n v="4602"/>
    <s v="þrengsli"/>
    <x v="1"/>
    <n v="311"/>
  </r>
  <r>
    <n v="4603"/>
    <s v="afbrigðilegur"/>
    <x v="2"/>
    <n v="310"/>
  </r>
  <r>
    <n v="4605"/>
    <s v="endurreisa"/>
    <x v="3"/>
    <n v="310"/>
  </r>
  <r>
    <n v="4606"/>
    <s v="hávær"/>
    <x v="2"/>
    <n v="310"/>
  </r>
  <r>
    <n v="4607"/>
    <s v="hika"/>
    <x v="3"/>
    <n v="310"/>
  </r>
  <r>
    <n v="4610"/>
    <s v="nafngift"/>
    <x v="1"/>
    <n v="310"/>
  </r>
  <r>
    <n v="4611"/>
    <s v="nefndur"/>
    <x v="2"/>
    <n v="310"/>
  </r>
  <r>
    <n v="4612"/>
    <s v="sena"/>
    <x v="1"/>
    <n v="310"/>
  </r>
  <r>
    <n v="4613"/>
    <s v="allmikill"/>
    <x v="2"/>
    <n v="309"/>
  </r>
  <r>
    <n v="4616"/>
    <s v="giska"/>
    <x v="3"/>
    <n v="309"/>
  </r>
  <r>
    <n v="4617"/>
    <s v="illska"/>
    <x v="1"/>
    <n v="309"/>
  </r>
  <r>
    <n v="4619"/>
    <s v="lenging"/>
    <x v="1"/>
    <n v="309"/>
  </r>
  <r>
    <n v="4620"/>
    <s v="ljá"/>
    <x v="3"/>
    <n v="309"/>
  </r>
  <r>
    <n v="4621"/>
    <s v="óstöðugur"/>
    <x v="2"/>
    <n v="309"/>
  </r>
  <r>
    <n v="4622"/>
    <s v="óviss"/>
    <x v="2"/>
    <n v="309"/>
  </r>
  <r>
    <n v="4624"/>
    <s v="vanræksla"/>
    <x v="1"/>
    <n v="309"/>
  </r>
  <r>
    <n v="4626"/>
    <s v="almennilega"/>
    <x v="0"/>
    <n v="308"/>
  </r>
  <r>
    <n v="4627"/>
    <s v="hella"/>
    <x v="1"/>
    <n v="308"/>
  </r>
  <r>
    <n v="4628"/>
    <s v="horfinn"/>
    <x v="2"/>
    <n v="308"/>
  </r>
  <r>
    <n v="4629"/>
    <s v="hótun"/>
    <x v="1"/>
    <n v="308"/>
  </r>
  <r>
    <n v="4630"/>
    <s v="leki"/>
    <x v="1"/>
    <n v="308"/>
  </r>
  <r>
    <n v="4631"/>
    <s v="letur"/>
    <x v="1"/>
    <n v="308"/>
  </r>
  <r>
    <n v="4633"/>
    <s v="orka"/>
    <x v="3"/>
    <n v="308"/>
  </r>
  <r>
    <n v="4634"/>
    <s v="ófullkominn"/>
    <x v="2"/>
    <n v="308"/>
  </r>
  <r>
    <n v="4636"/>
    <s v="sjálfboðaliði"/>
    <x v="1"/>
    <n v="308"/>
  </r>
  <r>
    <n v="4637"/>
    <s v="vísir"/>
    <x v="1"/>
    <n v="308"/>
  </r>
  <r>
    <n v="4640"/>
    <s v="heill"/>
    <x v="1"/>
    <n v="307"/>
  </r>
  <r>
    <n v="4642"/>
    <s v="sannfærandi"/>
    <x v="2"/>
    <n v="307"/>
  </r>
  <r>
    <n v="4644"/>
    <s v="þröskuldur"/>
    <x v="1"/>
    <n v="307"/>
  </r>
  <r>
    <n v="4645"/>
    <s v="dýpka"/>
    <x v="3"/>
    <n v="306"/>
  </r>
  <r>
    <n v="4647"/>
    <s v="láréttur"/>
    <x v="2"/>
    <n v="306"/>
  </r>
  <r>
    <n v="4648"/>
    <s v="lesskilningur"/>
    <x v="1"/>
    <n v="306"/>
  </r>
  <r>
    <n v="4649"/>
    <s v="námsárangur"/>
    <x v="1"/>
    <n v="306"/>
  </r>
  <r>
    <n v="4650"/>
    <s v="perla"/>
    <x v="1"/>
    <n v="306"/>
  </r>
  <r>
    <n v="4651"/>
    <s v="smávægilegur"/>
    <x v="2"/>
    <n v="306"/>
  </r>
  <r>
    <n v="4653"/>
    <s v="þykkt"/>
    <x v="1"/>
    <n v="306"/>
  </r>
  <r>
    <n v="4654"/>
    <s v="þyngja"/>
    <x v="3"/>
    <n v="306"/>
  </r>
  <r>
    <n v="4656"/>
    <s v="bústaður"/>
    <x v="1"/>
    <n v="305"/>
  </r>
  <r>
    <n v="4657"/>
    <s v="dularfullur"/>
    <x v="2"/>
    <n v="305"/>
  </r>
  <r>
    <n v="4662"/>
    <s v="myndarlegur"/>
    <x v="2"/>
    <n v="305"/>
  </r>
  <r>
    <n v="4670"/>
    <s v="hóta"/>
    <x v="3"/>
    <n v="304"/>
  </r>
  <r>
    <n v="4679"/>
    <s v="fylling"/>
    <x v="1"/>
    <n v="303"/>
  </r>
  <r>
    <n v="4681"/>
    <s v="heildrænn"/>
    <x v="2"/>
    <n v="303"/>
  </r>
  <r>
    <n v="4683"/>
    <s v="innkaup"/>
    <x v="1"/>
    <n v="303"/>
  </r>
  <r>
    <n v="4685"/>
    <s v="samnefndur"/>
    <x v="2"/>
    <n v="303"/>
  </r>
  <r>
    <n v="4692"/>
    <s v="uppnám"/>
    <x v="1"/>
    <n v="303"/>
  </r>
  <r>
    <n v="4693"/>
    <s v="þungt"/>
    <x v="0"/>
    <n v="303"/>
  </r>
  <r>
    <n v="4694"/>
    <s v="athæfi"/>
    <x v="1"/>
    <n v="302"/>
  </r>
  <r>
    <n v="4696"/>
    <s v="eftirminnilegur"/>
    <x v="2"/>
    <n v="302"/>
  </r>
  <r>
    <n v="4698"/>
    <s v="iðka"/>
    <x v="3"/>
    <n v="302"/>
  </r>
  <r>
    <n v="4711"/>
    <s v="innbyggður"/>
    <x v="2"/>
    <n v="301"/>
  </r>
  <r>
    <n v="4712"/>
    <s v="mistaka"/>
    <x v="3"/>
    <n v="301"/>
  </r>
  <r>
    <n v="4714"/>
    <s v="sannreyna"/>
    <x v="3"/>
    <n v="301"/>
  </r>
  <r>
    <n v="4716"/>
    <s v="skarpur"/>
    <x v="2"/>
    <n v="301"/>
  </r>
  <r>
    <n v="4717"/>
    <s v="undirlag"/>
    <x v="1"/>
    <n v="301"/>
  </r>
  <r>
    <n v="4719"/>
    <s v="velgengni"/>
    <x v="1"/>
    <n v="301"/>
  </r>
  <r>
    <n v="4720"/>
    <s v="þakklátur"/>
    <x v="2"/>
    <n v="301"/>
  </r>
  <r>
    <n v="4725"/>
    <s v="tryggur"/>
    <x v="2"/>
    <n v="300"/>
  </r>
  <r>
    <n v="4727"/>
    <s v="ástæðulaus"/>
    <x v="2"/>
    <n v="299"/>
  </r>
  <r>
    <n v="4728"/>
    <s v="bágur"/>
    <x v="2"/>
    <n v="299"/>
  </r>
  <r>
    <n v="4731"/>
    <s v="handleiðsla"/>
    <x v="1"/>
    <n v="299"/>
  </r>
  <r>
    <n v="4732"/>
    <s v="hlynntur"/>
    <x v="2"/>
    <n v="299"/>
  </r>
  <r>
    <n v="4733"/>
    <s v="hugrekki"/>
    <x v="1"/>
    <n v="299"/>
  </r>
  <r>
    <n v="4734"/>
    <s v="óalgengur"/>
    <x v="2"/>
    <n v="299"/>
  </r>
  <r>
    <n v="4735"/>
    <s v="ótvírætt"/>
    <x v="0"/>
    <n v="299"/>
  </r>
  <r>
    <n v="4737"/>
    <s v="tortryggni"/>
    <x v="1"/>
    <n v="299"/>
  </r>
  <r>
    <n v="4738"/>
    <s v="viðmót"/>
    <x v="1"/>
    <n v="299"/>
  </r>
  <r>
    <n v="4741"/>
    <s v="gjaldskrá"/>
    <x v="1"/>
    <n v="298"/>
  </r>
  <r>
    <n v="4744"/>
    <s v="myndataka"/>
    <x v="1"/>
    <n v="298"/>
  </r>
  <r>
    <n v="4745"/>
    <s v="nútímamaður"/>
    <x v="1"/>
    <n v="298"/>
  </r>
  <r>
    <n v="4746"/>
    <s v="sanngirni"/>
    <x v="1"/>
    <n v="298"/>
  </r>
  <r>
    <n v="4748"/>
    <s v="umlykja"/>
    <x v="3"/>
    <n v="298"/>
  </r>
  <r>
    <n v="4749"/>
    <s v="yfirheyrsla"/>
    <x v="1"/>
    <n v="298"/>
  </r>
  <r>
    <n v="4750"/>
    <s v="aflétta"/>
    <x v="3"/>
    <n v="297"/>
  </r>
  <r>
    <n v="4752"/>
    <s v="fjarvera"/>
    <x v="1"/>
    <n v="297"/>
  </r>
  <r>
    <n v="4755"/>
    <s v="náungi"/>
    <x v="1"/>
    <n v="297"/>
  </r>
  <r>
    <n v="4757"/>
    <s v="orrusta"/>
    <x v="1"/>
    <n v="297"/>
  </r>
  <r>
    <n v="4758"/>
    <s v="samsteypa"/>
    <x v="1"/>
    <n v="297"/>
  </r>
  <r>
    <n v="4761"/>
    <s v="endalaust"/>
    <x v="0"/>
    <n v="296"/>
  </r>
  <r>
    <n v="4762"/>
    <s v="feðgar"/>
    <x v="1"/>
    <n v="296"/>
  </r>
  <r>
    <n v="4769"/>
    <s v="útvíkka"/>
    <x v="3"/>
    <n v="296"/>
  </r>
  <r>
    <n v="4773"/>
    <s v="gæfa"/>
    <x v="1"/>
    <n v="295"/>
  </r>
  <r>
    <n v="4774"/>
    <s v="húmor"/>
    <x v="1"/>
    <n v="295"/>
  </r>
  <r>
    <n v="4775"/>
    <s v="hörmung"/>
    <x v="1"/>
    <n v="295"/>
  </r>
  <r>
    <n v="4778"/>
    <s v="ólíkindi"/>
    <x v="1"/>
    <n v="295"/>
  </r>
  <r>
    <n v="4780"/>
    <s v="réttlæting"/>
    <x v="1"/>
    <n v="295"/>
  </r>
  <r>
    <n v="4781"/>
    <s v="ritmál"/>
    <x v="1"/>
    <n v="295"/>
  </r>
  <r>
    <n v="4782"/>
    <s v="skarð"/>
    <x v="1"/>
    <n v="295"/>
  </r>
  <r>
    <n v="4783"/>
    <s v="teikn"/>
    <x v="1"/>
    <n v="295"/>
  </r>
  <r>
    <n v="4784"/>
    <s v="temja"/>
    <x v="3"/>
    <n v="295"/>
  </r>
  <r>
    <n v="4785"/>
    <s v="tæknilega"/>
    <x v="0"/>
    <n v="295"/>
  </r>
  <r>
    <n v="4787"/>
    <s v="veitingastaður"/>
    <x v="1"/>
    <n v="295"/>
  </r>
  <r>
    <n v="4792"/>
    <s v="mælanlegur"/>
    <x v="2"/>
    <n v="294"/>
  </r>
  <r>
    <n v="4793"/>
    <s v="óræður"/>
    <x v="2"/>
    <n v="294"/>
  </r>
  <r>
    <n v="4796"/>
    <s v="valdamikill"/>
    <x v="2"/>
    <n v="294"/>
  </r>
  <r>
    <n v="4797"/>
    <s v="vitrænn"/>
    <x v="2"/>
    <n v="294"/>
  </r>
  <r>
    <n v="4798"/>
    <s v="þurrkur"/>
    <x v="1"/>
    <n v="294"/>
  </r>
  <r>
    <n v="4799"/>
    <s v="fordæma"/>
    <x v="3"/>
    <n v="293"/>
  </r>
  <r>
    <n v="4800"/>
    <s v="frágangur"/>
    <x v="1"/>
    <n v="293"/>
  </r>
  <r>
    <n v="4801"/>
    <s v="hefta"/>
    <x v="3"/>
    <n v="293"/>
  </r>
  <r>
    <n v="4802"/>
    <s v="hornsteinn"/>
    <x v="1"/>
    <n v="293"/>
  </r>
  <r>
    <n v="4803"/>
    <s v="hvarf"/>
    <x v="1"/>
    <n v="293"/>
  </r>
  <r>
    <n v="4806"/>
    <s v="meiriháttar"/>
    <x v="2"/>
    <n v="293"/>
  </r>
  <r>
    <n v="4807"/>
    <s v="miðbik"/>
    <x v="1"/>
    <n v="293"/>
  </r>
  <r>
    <n v="4808"/>
    <s v="missir"/>
    <x v="1"/>
    <n v="293"/>
  </r>
  <r>
    <n v="4810"/>
    <s v="ráðgera"/>
    <x v="3"/>
    <n v="293"/>
  </r>
  <r>
    <n v="4811"/>
    <s v="sorp"/>
    <x v="1"/>
    <n v="293"/>
  </r>
  <r>
    <n v="4813"/>
    <s v="þjóðfélagshópur"/>
    <x v="1"/>
    <n v="293"/>
  </r>
  <r>
    <n v="4815"/>
    <s v="eyði"/>
    <x v="1"/>
    <n v="292"/>
  </r>
  <r>
    <n v="4818"/>
    <s v="hagsmunaárekstur"/>
    <x v="1"/>
    <n v="292"/>
  </r>
  <r>
    <n v="4820"/>
    <s v="kæling"/>
    <x v="1"/>
    <n v="292"/>
  </r>
  <r>
    <n v="4821"/>
    <s v="óskráður"/>
    <x v="2"/>
    <n v="292"/>
  </r>
  <r>
    <n v="4822"/>
    <s v="rofna"/>
    <x v="3"/>
    <n v="292"/>
  </r>
  <r>
    <n v="4826"/>
    <s v="yfirburður"/>
    <x v="1"/>
    <n v="292"/>
  </r>
  <r>
    <n v="4828"/>
    <s v="þroskaður"/>
    <x v="2"/>
    <n v="292"/>
  </r>
  <r>
    <n v="4831"/>
    <s v="fjölþjóðlegur"/>
    <x v="2"/>
    <n v="291"/>
  </r>
  <r>
    <n v="4832"/>
    <s v="fylgjandi"/>
    <x v="1"/>
    <n v="291"/>
  </r>
  <r>
    <n v="4834"/>
    <s v="samkennd"/>
    <x v="1"/>
    <n v="291"/>
  </r>
  <r>
    <n v="4835"/>
    <s v="skekkja"/>
    <x v="1"/>
    <n v="291"/>
  </r>
  <r>
    <n v="4836"/>
    <s v="svik"/>
    <x v="1"/>
    <n v="291"/>
  </r>
  <r>
    <n v="4844"/>
    <s v="efnisatriði"/>
    <x v="1"/>
    <n v="290"/>
  </r>
  <r>
    <n v="4847"/>
    <s v="harla"/>
    <x v="0"/>
    <n v="290"/>
  </r>
  <r>
    <n v="4848"/>
    <s v="jafnaldri"/>
    <x v="1"/>
    <n v="290"/>
  </r>
  <r>
    <n v="4852"/>
    <s v="kæla"/>
    <x v="3"/>
    <n v="290"/>
  </r>
  <r>
    <n v="4854"/>
    <s v="samskonar"/>
    <x v="2"/>
    <n v="290"/>
  </r>
  <r>
    <n v="4855"/>
    <s v="sjónarsvið"/>
    <x v="1"/>
    <n v="290"/>
  </r>
  <r>
    <n v="4857"/>
    <s v="slaka"/>
    <x v="3"/>
    <n v="290"/>
  </r>
  <r>
    <n v="4858"/>
    <s v="sníða"/>
    <x v="3"/>
    <n v="290"/>
  </r>
  <r>
    <n v="4859"/>
    <s v="stífur"/>
    <x v="2"/>
    <n v="290"/>
  </r>
  <r>
    <n v="4860"/>
    <s v="stormur"/>
    <x v="1"/>
    <n v="290"/>
  </r>
  <r>
    <n v="4861"/>
    <s v="tunna"/>
    <x v="1"/>
    <n v="290"/>
  </r>
  <r>
    <n v="4865"/>
    <s v="frelsa"/>
    <x v="3"/>
    <n v="289"/>
  </r>
  <r>
    <n v="4866"/>
    <s v="gífurlega"/>
    <x v="0"/>
    <n v="289"/>
  </r>
  <r>
    <n v="4868"/>
    <s v="heiðarlegur"/>
    <x v="2"/>
    <n v="289"/>
  </r>
  <r>
    <n v="4869"/>
    <s v="húsbóndi"/>
    <x v="1"/>
    <n v="289"/>
  </r>
  <r>
    <n v="4870"/>
    <s v="ígrunda"/>
    <x v="3"/>
    <n v="289"/>
  </r>
  <r>
    <n v="4873"/>
    <s v="rótgróinn"/>
    <x v="2"/>
    <n v="289"/>
  </r>
  <r>
    <n v="4875"/>
    <s v="agi"/>
    <x v="1"/>
    <n v="288"/>
  </r>
  <r>
    <n v="4880"/>
    <s v="gæða"/>
    <x v="3"/>
    <n v="288"/>
  </r>
  <r>
    <n v="4882"/>
    <s v="ónæmur"/>
    <x v="2"/>
    <n v="288"/>
  </r>
  <r>
    <n v="4885"/>
    <s v="yfirbragð"/>
    <x v="1"/>
    <n v="288"/>
  </r>
  <r>
    <n v="4886"/>
    <s v="yfirgripsmikill"/>
    <x v="2"/>
    <n v="288"/>
  </r>
  <r>
    <n v="4887"/>
    <s v="barnshafandi"/>
    <x v="2"/>
    <n v="287"/>
  </r>
  <r>
    <n v="4888"/>
    <s v="harka"/>
    <x v="1"/>
    <n v="287"/>
  </r>
  <r>
    <n v="4889"/>
    <s v="hóflegur"/>
    <x v="2"/>
    <n v="287"/>
  </r>
  <r>
    <n v="4890"/>
    <s v="hreinsun"/>
    <x v="1"/>
    <n v="287"/>
  </r>
  <r>
    <n v="4892"/>
    <s v="íhaldssamur"/>
    <x v="2"/>
    <n v="287"/>
  </r>
  <r>
    <n v="4894"/>
    <s v="lægð"/>
    <x v="1"/>
    <n v="287"/>
  </r>
  <r>
    <n v="4896"/>
    <s v="óendanlega"/>
    <x v="0"/>
    <n v="287"/>
  </r>
  <r>
    <n v="4898"/>
    <s v="undirgangast"/>
    <x v="3"/>
    <n v="287"/>
  </r>
  <r>
    <n v="4899"/>
    <s v="uppsafnaður"/>
    <x v="2"/>
    <n v="287"/>
  </r>
  <r>
    <n v="4903"/>
    <s v="ljúga"/>
    <x v="3"/>
    <n v="286"/>
  </r>
  <r>
    <n v="4905"/>
    <s v="sprenging"/>
    <x v="1"/>
    <n v="286"/>
  </r>
  <r>
    <n v="4910"/>
    <s v="fullorðinsár"/>
    <x v="1"/>
    <n v="285"/>
  </r>
  <r>
    <n v="4911"/>
    <s v="kennsl"/>
    <x v="1"/>
    <n v="285"/>
  </r>
  <r>
    <n v="4913"/>
    <s v="kveikja"/>
    <x v="1"/>
    <n v="285"/>
  </r>
  <r>
    <n v="4914"/>
    <s v="miðbær"/>
    <x v="1"/>
    <n v="285"/>
  </r>
  <r>
    <n v="4916"/>
    <s v="óhapp"/>
    <x v="1"/>
    <n v="285"/>
  </r>
  <r>
    <n v="4918"/>
    <s v="umskipti"/>
    <x v="1"/>
    <n v="285"/>
  </r>
  <r>
    <n v="4919"/>
    <s v="uppræta"/>
    <x v="3"/>
    <n v="285"/>
  </r>
  <r>
    <n v="4920"/>
    <s v="vegfarandi"/>
    <x v="1"/>
    <n v="285"/>
  </r>
  <r>
    <n v="4921"/>
    <s v="etja"/>
    <x v="3"/>
    <n v="284"/>
  </r>
  <r>
    <n v="4922"/>
    <s v="göfugur"/>
    <x v="2"/>
    <n v="284"/>
  </r>
  <r>
    <n v="4927"/>
    <s v="skammstöfun"/>
    <x v="1"/>
    <n v="284"/>
  </r>
  <r>
    <n v="4929"/>
    <s v="smæð"/>
    <x v="1"/>
    <n v="284"/>
  </r>
  <r>
    <n v="4932"/>
    <s v="undrun"/>
    <x v="1"/>
    <n v="284"/>
  </r>
  <r>
    <n v="4933"/>
    <s v="afleiddur"/>
    <x v="2"/>
    <n v="283"/>
  </r>
  <r>
    <n v="4935"/>
    <s v="eindreginn"/>
    <x v="2"/>
    <n v="283"/>
  </r>
  <r>
    <n v="4937"/>
    <s v="frumlegur"/>
    <x v="2"/>
    <n v="283"/>
  </r>
  <r>
    <n v="4945"/>
    <s v="tengslanet"/>
    <x v="1"/>
    <n v="283"/>
  </r>
  <r>
    <n v="4946"/>
    <s v="ásýnd"/>
    <x v="1"/>
    <n v="282"/>
  </r>
  <r>
    <n v="4948"/>
    <s v="innbyrðis"/>
    <x v="2"/>
    <n v="282"/>
  </r>
  <r>
    <n v="4950"/>
    <s v="meðtalinn"/>
    <x v="2"/>
    <n v="282"/>
  </r>
  <r>
    <n v="4951"/>
    <s v="ótímabær"/>
    <x v="2"/>
    <n v="282"/>
  </r>
  <r>
    <n v="4952"/>
    <s v="starfsreynsla"/>
    <x v="1"/>
    <n v="282"/>
  </r>
  <r>
    <n v="4954"/>
    <s v="örvandi"/>
    <x v="2"/>
    <n v="282"/>
  </r>
  <r>
    <n v="4958"/>
    <s v="dulinn"/>
    <x v="2"/>
    <n v="281"/>
  </r>
  <r>
    <n v="4965"/>
    <s v="stara"/>
    <x v="3"/>
    <n v="281"/>
  </r>
  <r>
    <n v="4967"/>
    <s v="byggður"/>
    <x v="2"/>
    <n v="280"/>
  </r>
  <r>
    <n v="4973"/>
    <s v="óráð"/>
    <x v="1"/>
    <n v="280"/>
  </r>
  <r>
    <n v="4977"/>
    <s v="tóm"/>
    <x v="1"/>
    <n v="280"/>
  </r>
  <r>
    <n v="4981"/>
    <s v="menntamaður"/>
    <x v="1"/>
    <n v="279"/>
  </r>
  <r>
    <n v="4982"/>
    <s v="ójöfnuður"/>
    <x v="1"/>
    <n v="279"/>
  </r>
  <r>
    <n v="4984"/>
    <s v="tryggður"/>
    <x v="2"/>
    <n v="279"/>
  </r>
  <r>
    <n v="4985"/>
    <s v="uppdráttur"/>
    <x v="1"/>
    <n v="279"/>
  </r>
  <r>
    <n v="4986"/>
    <s v="þversögn"/>
    <x v="1"/>
    <n v="279"/>
  </r>
  <r>
    <n v="4988"/>
    <s v="heppnaður"/>
    <x v="2"/>
    <n v="278"/>
  </r>
  <r>
    <n v="4992"/>
    <s v="ókostur"/>
    <x v="1"/>
    <n v="278"/>
  </r>
  <r>
    <n v="4995"/>
    <s v="sending"/>
    <x v="1"/>
    <n v="278"/>
  </r>
  <r>
    <n v="4996"/>
    <s v="vitsmunalegur"/>
    <x v="2"/>
    <n v="278"/>
  </r>
  <r>
    <n v="5000"/>
    <s v="rýmka"/>
    <x v="3"/>
    <n v="2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AFAE1-DB05-4F81-8083-515C8066DE5C}" name="VendiTafla5" cacheId="1" applyNumberFormats="0" applyBorderFormats="0" applyFontFormats="0" applyPatternFormats="0" applyAlignmentFormats="0" applyWidthHeightFormats="1" dataCaption="Gildi" updatedVersion="8" minRefreshableVersion="3" useAutoFormatting="1" rowGrandTotals="0" colGrandTotals="0" itemPrintTitles="1" createdVersion="8" indent="0" compact="0" compactData="0" multipleFieldFilters="0" chartFormat="5">
  <location ref="A3:B8" firstHeaderRow="1" firstDataRow="1" firstDataCol="1"/>
  <pivotFields count="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5">
        <item x="0"/>
        <item x="4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Fjöldi af orðflokkur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1" xr16:uid="{D7740D0A-8E1D-4C23-82C3-781921CF7097}" autoFormatId="16" applyNumberFormats="0" applyBorderFormats="0" applyFontFormats="0" applyPatternFormats="0" applyAlignmentFormats="0" applyWidthHeightFormats="0">
  <queryTableRefresh nextId="5">
    <queryTableFields count="4">
      <queryTableField id="1" name="tíðnisæti MÍNO" tableColumnId="1"/>
      <queryTableField id="2" name="lemma" tableColumnId="2"/>
      <queryTableField id="3" name="orðflokkur" tableColumnId="3"/>
      <queryTableField id="4" name="fjöldi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A28AD3-5F24-4E37-820B-11A589B8CFDF}" name="LINO_frequency_list_1_0" displayName="LINO_frequency_list_1_0" ref="A1:D2295" tableType="queryTable" totalsRowShown="0">
  <autoFilter ref="A1:D2295" xr:uid="{40A28AD3-5F24-4E37-820B-11A589B8CFDF}"/>
  <sortState xmlns:xlrd2="http://schemas.microsoft.com/office/spreadsheetml/2017/richdata2" ref="A2:D2295">
    <sortCondition ref="A1:A2295"/>
  </sortState>
  <tableColumns count="4">
    <tableColumn id="1" xr3:uid="{AE856351-FE57-46CC-AB82-6EA2E5ABD576}" uniqueName="1" name="tíðnisæti MÍNO" queryTableFieldId="1"/>
    <tableColumn id="2" xr3:uid="{5809C98F-5E8A-43F6-A889-CD80868283B2}" uniqueName="2" name="lemma" queryTableFieldId="2" dataDxfId="1"/>
    <tableColumn id="3" xr3:uid="{8865A187-23BF-4423-B2BE-6B094409575E}" uniqueName="3" name="orðflokkur" queryTableFieldId="3" dataDxfId="0"/>
    <tableColumn id="4" xr3:uid="{B4CAAF0B-2793-4E23-AC9C-138A74175AA8}" uniqueName="4" name="fjöldi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þ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75E5-BFD1-40A9-963E-80F12EC5E1AE}">
  <dimension ref="A1:D2295"/>
  <sheetViews>
    <sheetView tabSelected="1" workbookViewId="0">
      <selection activeCell="I14" sqref="I14"/>
    </sheetView>
  </sheetViews>
  <sheetFormatPr defaultRowHeight="15" x14ac:dyDescent="0.25"/>
  <cols>
    <col min="1" max="1" width="10.42578125" customWidth="1"/>
    <col min="2" max="2" width="21.42578125" bestFit="1" customWidth="1"/>
    <col min="3" max="3" width="12.5703125" bestFit="1" customWidth="1"/>
    <col min="4" max="4" width="8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38</v>
      </c>
      <c r="B2" t="s">
        <v>4</v>
      </c>
      <c r="C2" t="s">
        <v>5</v>
      </c>
      <c r="D2">
        <v>51817</v>
      </c>
    </row>
    <row r="3" spans="1:4" x14ac:dyDescent="0.25">
      <c r="A3">
        <v>72</v>
      </c>
      <c r="B3" t="s">
        <v>6</v>
      </c>
      <c r="C3" t="s">
        <v>7</v>
      </c>
      <c r="D3">
        <v>31161</v>
      </c>
    </row>
    <row r="4" spans="1:4" x14ac:dyDescent="0.25">
      <c r="A4">
        <v>73</v>
      </c>
      <c r="B4" t="s">
        <v>8</v>
      </c>
      <c r="C4" t="s">
        <v>7</v>
      </c>
      <c r="D4">
        <v>30568</v>
      </c>
    </row>
    <row r="5" spans="1:4" x14ac:dyDescent="0.25">
      <c r="A5">
        <v>90</v>
      </c>
      <c r="B5" t="s">
        <v>9</v>
      </c>
      <c r="C5" t="s">
        <v>7</v>
      </c>
      <c r="D5">
        <v>26336</v>
      </c>
    </row>
    <row r="6" spans="1:4" x14ac:dyDescent="0.25">
      <c r="A6">
        <v>94</v>
      </c>
      <c r="B6" t="s">
        <v>10</v>
      </c>
      <c r="C6" t="s">
        <v>11</v>
      </c>
      <c r="D6">
        <v>25669</v>
      </c>
    </row>
    <row r="7" spans="1:4" x14ac:dyDescent="0.25">
      <c r="A7">
        <v>105</v>
      </c>
      <c r="B7" t="s">
        <v>12</v>
      </c>
      <c r="C7" t="s">
        <v>7</v>
      </c>
      <c r="D7">
        <v>23374</v>
      </c>
    </row>
    <row r="8" spans="1:4" x14ac:dyDescent="0.25">
      <c r="A8">
        <v>111</v>
      </c>
      <c r="B8" t="s">
        <v>13</v>
      </c>
      <c r="C8" t="s">
        <v>7</v>
      </c>
      <c r="D8">
        <v>22130</v>
      </c>
    </row>
    <row r="9" spans="1:4" x14ac:dyDescent="0.25">
      <c r="A9">
        <v>120</v>
      </c>
      <c r="B9" t="s">
        <v>14</v>
      </c>
      <c r="C9" t="s">
        <v>5</v>
      </c>
      <c r="D9">
        <v>20467</v>
      </c>
    </row>
    <row r="10" spans="1:4" x14ac:dyDescent="0.25">
      <c r="A10">
        <v>138</v>
      </c>
      <c r="B10" t="s">
        <v>15</v>
      </c>
      <c r="C10" t="s">
        <v>16</v>
      </c>
      <c r="D10">
        <v>18035</v>
      </c>
    </row>
    <row r="11" spans="1:4" x14ac:dyDescent="0.25">
      <c r="A11">
        <v>144</v>
      </c>
      <c r="B11" t="s">
        <v>17</v>
      </c>
      <c r="C11" t="s">
        <v>18</v>
      </c>
      <c r="D11">
        <v>17425</v>
      </c>
    </row>
    <row r="12" spans="1:4" x14ac:dyDescent="0.25">
      <c r="A12">
        <v>146</v>
      </c>
      <c r="B12" t="s">
        <v>19</v>
      </c>
      <c r="C12" t="s">
        <v>7</v>
      </c>
      <c r="D12">
        <v>17124</v>
      </c>
    </row>
    <row r="13" spans="1:4" x14ac:dyDescent="0.25">
      <c r="A13">
        <v>160</v>
      </c>
      <c r="B13" t="s">
        <v>20</v>
      </c>
      <c r="C13" t="s">
        <v>5</v>
      </c>
      <c r="D13">
        <v>15721</v>
      </c>
    </row>
    <row r="14" spans="1:4" x14ac:dyDescent="0.25">
      <c r="A14">
        <v>164</v>
      </c>
      <c r="B14" t="s">
        <v>21</v>
      </c>
      <c r="C14" t="s">
        <v>7</v>
      </c>
      <c r="D14">
        <v>15306</v>
      </c>
    </row>
    <row r="15" spans="1:4" x14ac:dyDescent="0.25">
      <c r="A15">
        <v>171</v>
      </c>
      <c r="B15" t="s">
        <v>22</v>
      </c>
      <c r="C15" t="s">
        <v>16</v>
      </c>
      <c r="D15">
        <v>14821</v>
      </c>
    </row>
    <row r="16" spans="1:4" x14ac:dyDescent="0.25">
      <c r="A16">
        <v>174</v>
      </c>
      <c r="B16" t="s">
        <v>23</v>
      </c>
      <c r="C16" t="s">
        <v>5</v>
      </c>
      <c r="D16">
        <v>14383</v>
      </c>
    </row>
    <row r="17" spans="1:4" x14ac:dyDescent="0.25">
      <c r="A17">
        <v>177</v>
      </c>
      <c r="B17" t="s">
        <v>24</v>
      </c>
      <c r="C17" t="s">
        <v>16</v>
      </c>
      <c r="D17">
        <v>14140</v>
      </c>
    </row>
    <row r="18" spans="1:4" x14ac:dyDescent="0.25">
      <c r="A18">
        <v>180</v>
      </c>
      <c r="B18" t="s">
        <v>25</v>
      </c>
      <c r="C18" t="s">
        <v>7</v>
      </c>
      <c r="D18">
        <v>14053</v>
      </c>
    </row>
    <row r="19" spans="1:4" x14ac:dyDescent="0.25">
      <c r="A19">
        <v>182</v>
      </c>
      <c r="B19" t="s">
        <v>26</v>
      </c>
      <c r="C19" t="s">
        <v>16</v>
      </c>
      <c r="D19">
        <v>13912</v>
      </c>
    </row>
    <row r="20" spans="1:4" x14ac:dyDescent="0.25">
      <c r="A20">
        <v>187</v>
      </c>
      <c r="B20" t="s">
        <v>27</v>
      </c>
      <c r="C20" t="s">
        <v>11</v>
      </c>
      <c r="D20">
        <v>13801</v>
      </c>
    </row>
    <row r="21" spans="1:4" x14ac:dyDescent="0.25">
      <c r="A21">
        <v>191</v>
      </c>
      <c r="B21" t="s">
        <v>28</v>
      </c>
      <c r="C21" t="s">
        <v>7</v>
      </c>
      <c r="D21">
        <v>13714</v>
      </c>
    </row>
    <row r="22" spans="1:4" x14ac:dyDescent="0.25">
      <c r="A22">
        <v>212</v>
      </c>
      <c r="B22" t="s">
        <v>29</v>
      </c>
      <c r="C22" t="s">
        <v>18</v>
      </c>
      <c r="D22">
        <v>12407</v>
      </c>
    </row>
    <row r="23" spans="1:4" x14ac:dyDescent="0.25">
      <c r="A23">
        <v>215</v>
      </c>
      <c r="B23" t="s">
        <v>30</v>
      </c>
      <c r="C23" t="s">
        <v>7</v>
      </c>
      <c r="D23">
        <v>12216</v>
      </c>
    </row>
    <row r="24" spans="1:4" x14ac:dyDescent="0.25">
      <c r="A24">
        <v>219</v>
      </c>
      <c r="B24" t="s">
        <v>31</v>
      </c>
      <c r="C24" t="s">
        <v>7</v>
      </c>
      <c r="D24">
        <v>12076</v>
      </c>
    </row>
    <row r="25" spans="1:4" x14ac:dyDescent="0.25">
      <c r="A25">
        <v>220</v>
      </c>
      <c r="B25" t="s">
        <v>32</v>
      </c>
      <c r="C25" t="s">
        <v>7</v>
      </c>
      <c r="D25">
        <v>11973</v>
      </c>
    </row>
    <row r="26" spans="1:4" x14ac:dyDescent="0.25">
      <c r="A26">
        <v>221</v>
      </c>
      <c r="B26" t="s">
        <v>33</v>
      </c>
      <c r="C26" t="s">
        <v>16</v>
      </c>
      <c r="D26">
        <v>11937</v>
      </c>
    </row>
    <row r="27" spans="1:4" x14ac:dyDescent="0.25">
      <c r="A27">
        <v>225</v>
      </c>
      <c r="B27" t="s">
        <v>34</v>
      </c>
      <c r="C27" t="s">
        <v>7</v>
      </c>
      <c r="D27">
        <v>11840</v>
      </c>
    </row>
    <row r="28" spans="1:4" x14ac:dyDescent="0.25">
      <c r="A28">
        <v>229</v>
      </c>
      <c r="B28" t="s">
        <v>35</v>
      </c>
      <c r="C28" t="s">
        <v>7</v>
      </c>
      <c r="D28">
        <v>11743</v>
      </c>
    </row>
    <row r="29" spans="1:4" x14ac:dyDescent="0.25">
      <c r="A29">
        <v>230</v>
      </c>
      <c r="B29" t="s">
        <v>36</v>
      </c>
      <c r="C29" t="s">
        <v>7</v>
      </c>
      <c r="D29">
        <v>11714</v>
      </c>
    </row>
    <row r="30" spans="1:4" x14ac:dyDescent="0.25">
      <c r="A30">
        <v>231</v>
      </c>
      <c r="B30" t="s">
        <v>37</v>
      </c>
      <c r="C30" t="s">
        <v>7</v>
      </c>
      <c r="D30">
        <v>11699</v>
      </c>
    </row>
    <row r="31" spans="1:4" x14ac:dyDescent="0.25">
      <c r="A31">
        <v>232</v>
      </c>
      <c r="B31" t="s">
        <v>38</v>
      </c>
      <c r="C31" t="s">
        <v>16</v>
      </c>
      <c r="D31">
        <v>11686</v>
      </c>
    </row>
    <row r="32" spans="1:4" x14ac:dyDescent="0.25">
      <c r="A32">
        <v>238</v>
      </c>
      <c r="B32" t="s">
        <v>39</v>
      </c>
      <c r="C32" t="s">
        <v>16</v>
      </c>
      <c r="D32">
        <v>11477</v>
      </c>
    </row>
    <row r="33" spans="1:4" x14ac:dyDescent="0.25">
      <c r="A33">
        <v>243</v>
      </c>
      <c r="B33" t="s">
        <v>40</v>
      </c>
      <c r="C33" t="s">
        <v>5</v>
      </c>
      <c r="D33">
        <v>11224</v>
      </c>
    </row>
    <row r="34" spans="1:4" x14ac:dyDescent="0.25">
      <c r="A34">
        <v>247</v>
      </c>
      <c r="B34" t="s">
        <v>41</v>
      </c>
      <c r="C34" t="s">
        <v>7</v>
      </c>
      <c r="D34">
        <v>10929</v>
      </c>
    </row>
    <row r="35" spans="1:4" x14ac:dyDescent="0.25">
      <c r="A35">
        <v>249</v>
      </c>
      <c r="B35" t="s">
        <v>42</v>
      </c>
      <c r="C35" t="s">
        <v>7</v>
      </c>
      <c r="D35">
        <v>10809</v>
      </c>
    </row>
    <row r="36" spans="1:4" x14ac:dyDescent="0.25">
      <c r="A36">
        <v>254</v>
      </c>
      <c r="B36" t="s">
        <v>43</v>
      </c>
      <c r="C36" t="s">
        <v>18</v>
      </c>
      <c r="D36">
        <v>10629</v>
      </c>
    </row>
    <row r="37" spans="1:4" x14ac:dyDescent="0.25">
      <c r="A37">
        <v>257</v>
      </c>
      <c r="B37" t="s">
        <v>44</v>
      </c>
      <c r="C37" t="s">
        <v>7</v>
      </c>
      <c r="D37">
        <v>10541</v>
      </c>
    </row>
    <row r="38" spans="1:4" x14ac:dyDescent="0.25">
      <c r="A38">
        <v>266</v>
      </c>
      <c r="B38" t="s">
        <v>45</v>
      </c>
      <c r="C38" t="s">
        <v>5</v>
      </c>
      <c r="D38">
        <v>10254</v>
      </c>
    </row>
    <row r="39" spans="1:4" x14ac:dyDescent="0.25">
      <c r="A39">
        <v>270</v>
      </c>
      <c r="B39" t="s">
        <v>46</v>
      </c>
      <c r="C39" t="s">
        <v>7</v>
      </c>
      <c r="D39">
        <v>10193</v>
      </c>
    </row>
    <row r="40" spans="1:4" x14ac:dyDescent="0.25">
      <c r="A40">
        <v>271</v>
      </c>
      <c r="B40" t="s">
        <v>47</v>
      </c>
      <c r="C40" t="s">
        <v>5</v>
      </c>
      <c r="D40">
        <v>10163</v>
      </c>
    </row>
    <row r="41" spans="1:4" x14ac:dyDescent="0.25">
      <c r="A41">
        <v>276</v>
      </c>
      <c r="B41" t="s">
        <v>48</v>
      </c>
      <c r="C41" t="s">
        <v>11</v>
      </c>
      <c r="D41">
        <v>10018</v>
      </c>
    </row>
    <row r="42" spans="1:4" x14ac:dyDescent="0.25">
      <c r="A42">
        <v>278</v>
      </c>
      <c r="B42" t="s">
        <v>49</v>
      </c>
      <c r="C42" t="s">
        <v>7</v>
      </c>
      <c r="D42">
        <v>9885</v>
      </c>
    </row>
    <row r="43" spans="1:4" x14ac:dyDescent="0.25">
      <c r="A43">
        <v>279</v>
      </c>
      <c r="B43" t="s">
        <v>50</v>
      </c>
      <c r="C43" t="s">
        <v>5</v>
      </c>
      <c r="D43">
        <v>9877</v>
      </c>
    </row>
    <row r="44" spans="1:4" x14ac:dyDescent="0.25">
      <c r="A44">
        <v>282</v>
      </c>
      <c r="B44" t="s">
        <v>51</v>
      </c>
      <c r="C44" t="s">
        <v>7</v>
      </c>
      <c r="D44">
        <v>9776</v>
      </c>
    </row>
    <row r="45" spans="1:4" x14ac:dyDescent="0.25">
      <c r="A45">
        <v>283</v>
      </c>
      <c r="B45" t="s">
        <v>52</v>
      </c>
      <c r="C45" t="s">
        <v>7</v>
      </c>
      <c r="D45">
        <v>9722</v>
      </c>
    </row>
    <row r="46" spans="1:4" x14ac:dyDescent="0.25">
      <c r="A46">
        <v>284</v>
      </c>
      <c r="B46" t="s">
        <v>53</v>
      </c>
      <c r="C46" t="s">
        <v>7</v>
      </c>
      <c r="D46">
        <v>9685</v>
      </c>
    </row>
    <row r="47" spans="1:4" x14ac:dyDescent="0.25">
      <c r="A47">
        <v>289</v>
      </c>
      <c r="B47" t="s">
        <v>54</v>
      </c>
      <c r="C47" t="s">
        <v>7</v>
      </c>
      <c r="D47">
        <v>9554</v>
      </c>
    </row>
    <row r="48" spans="1:4" x14ac:dyDescent="0.25">
      <c r="A48">
        <v>292</v>
      </c>
      <c r="B48" t="s">
        <v>55</v>
      </c>
      <c r="C48" t="s">
        <v>7</v>
      </c>
      <c r="D48">
        <v>9466</v>
      </c>
    </row>
    <row r="49" spans="1:4" x14ac:dyDescent="0.25">
      <c r="A49">
        <v>293</v>
      </c>
      <c r="B49" t="s">
        <v>56</v>
      </c>
      <c r="C49" t="s">
        <v>7</v>
      </c>
      <c r="D49">
        <v>9428</v>
      </c>
    </row>
    <row r="50" spans="1:4" x14ac:dyDescent="0.25">
      <c r="A50">
        <v>294</v>
      </c>
      <c r="B50" t="s">
        <v>57</v>
      </c>
      <c r="C50" t="s">
        <v>7</v>
      </c>
      <c r="D50">
        <v>9407</v>
      </c>
    </row>
    <row r="51" spans="1:4" x14ac:dyDescent="0.25">
      <c r="A51">
        <v>300</v>
      </c>
      <c r="B51" t="s">
        <v>58</v>
      </c>
      <c r="C51" t="s">
        <v>11</v>
      </c>
      <c r="D51">
        <v>9265</v>
      </c>
    </row>
    <row r="52" spans="1:4" x14ac:dyDescent="0.25">
      <c r="A52">
        <v>305</v>
      </c>
      <c r="B52" t="s">
        <v>59</v>
      </c>
      <c r="C52" t="s">
        <v>7</v>
      </c>
      <c r="D52">
        <v>9180</v>
      </c>
    </row>
    <row r="53" spans="1:4" x14ac:dyDescent="0.25">
      <c r="A53">
        <v>311</v>
      </c>
      <c r="B53" t="s">
        <v>60</v>
      </c>
      <c r="C53" t="s">
        <v>16</v>
      </c>
      <c r="D53">
        <v>8855</v>
      </c>
    </row>
    <row r="54" spans="1:4" x14ac:dyDescent="0.25">
      <c r="A54">
        <v>319</v>
      </c>
      <c r="B54" t="s">
        <v>61</v>
      </c>
      <c r="C54" t="s">
        <v>7</v>
      </c>
      <c r="D54">
        <v>8580</v>
      </c>
    </row>
    <row r="55" spans="1:4" x14ac:dyDescent="0.25">
      <c r="A55">
        <v>321</v>
      </c>
      <c r="B55" t="s">
        <v>62</v>
      </c>
      <c r="C55" t="s">
        <v>7</v>
      </c>
      <c r="D55">
        <v>8477</v>
      </c>
    </row>
    <row r="56" spans="1:4" x14ac:dyDescent="0.25">
      <c r="A56">
        <v>322</v>
      </c>
      <c r="B56" t="s">
        <v>63</v>
      </c>
      <c r="C56" t="s">
        <v>7</v>
      </c>
      <c r="D56">
        <v>8461</v>
      </c>
    </row>
    <row r="57" spans="1:4" x14ac:dyDescent="0.25">
      <c r="A57">
        <v>323</v>
      </c>
      <c r="B57" t="s">
        <v>64</v>
      </c>
      <c r="C57" t="s">
        <v>7</v>
      </c>
      <c r="D57">
        <v>8447</v>
      </c>
    </row>
    <row r="58" spans="1:4" x14ac:dyDescent="0.25">
      <c r="A58">
        <v>328</v>
      </c>
      <c r="B58" t="s">
        <v>65</v>
      </c>
      <c r="C58" t="s">
        <v>11</v>
      </c>
      <c r="D58">
        <v>8344</v>
      </c>
    </row>
    <row r="59" spans="1:4" x14ac:dyDescent="0.25">
      <c r="A59">
        <v>329</v>
      </c>
      <c r="B59" t="s">
        <v>66</v>
      </c>
      <c r="C59" t="s">
        <v>7</v>
      </c>
      <c r="D59">
        <v>8324</v>
      </c>
    </row>
    <row r="60" spans="1:4" x14ac:dyDescent="0.25">
      <c r="A60">
        <v>331</v>
      </c>
      <c r="B60" t="s">
        <v>67</v>
      </c>
      <c r="C60" t="s">
        <v>7</v>
      </c>
      <c r="D60">
        <v>8297</v>
      </c>
    </row>
    <row r="61" spans="1:4" x14ac:dyDescent="0.25">
      <c r="A61">
        <v>333</v>
      </c>
      <c r="B61" t="s">
        <v>68</v>
      </c>
      <c r="C61" t="s">
        <v>5</v>
      </c>
      <c r="D61">
        <v>8256</v>
      </c>
    </row>
    <row r="62" spans="1:4" x14ac:dyDescent="0.25">
      <c r="A62">
        <v>334</v>
      </c>
      <c r="B62" t="s">
        <v>69</v>
      </c>
      <c r="C62" t="s">
        <v>5</v>
      </c>
      <c r="D62">
        <v>8248</v>
      </c>
    </row>
    <row r="63" spans="1:4" x14ac:dyDescent="0.25">
      <c r="A63">
        <v>336</v>
      </c>
      <c r="B63" t="s">
        <v>70</v>
      </c>
      <c r="C63" t="s">
        <v>7</v>
      </c>
      <c r="D63">
        <v>8210</v>
      </c>
    </row>
    <row r="64" spans="1:4" x14ac:dyDescent="0.25">
      <c r="A64">
        <v>337</v>
      </c>
      <c r="B64" t="s">
        <v>71</v>
      </c>
      <c r="C64" t="s">
        <v>7</v>
      </c>
      <c r="D64">
        <v>8187</v>
      </c>
    </row>
    <row r="65" spans="1:4" x14ac:dyDescent="0.25">
      <c r="A65">
        <v>351</v>
      </c>
      <c r="B65" t="s">
        <v>72</v>
      </c>
      <c r="C65" t="s">
        <v>11</v>
      </c>
      <c r="D65">
        <v>7601</v>
      </c>
    </row>
    <row r="66" spans="1:4" x14ac:dyDescent="0.25">
      <c r="A66">
        <v>352</v>
      </c>
      <c r="B66" t="s">
        <v>73</v>
      </c>
      <c r="C66" t="s">
        <v>7</v>
      </c>
      <c r="D66">
        <v>7573</v>
      </c>
    </row>
    <row r="67" spans="1:4" x14ac:dyDescent="0.25">
      <c r="A67">
        <v>360</v>
      </c>
      <c r="B67" t="s">
        <v>74</v>
      </c>
      <c r="C67" t="s">
        <v>7</v>
      </c>
      <c r="D67">
        <v>7471</v>
      </c>
    </row>
    <row r="68" spans="1:4" x14ac:dyDescent="0.25">
      <c r="A68">
        <v>363</v>
      </c>
      <c r="B68" t="s">
        <v>75</v>
      </c>
      <c r="C68" t="s">
        <v>18</v>
      </c>
      <c r="D68">
        <v>7364</v>
      </c>
    </row>
    <row r="69" spans="1:4" x14ac:dyDescent="0.25">
      <c r="A69">
        <v>374</v>
      </c>
      <c r="B69" t="s">
        <v>76</v>
      </c>
      <c r="C69" t="s">
        <v>7</v>
      </c>
      <c r="D69">
        <v>7141</v>
      </c>
    </row>
    <row r="70" spans="1:4" x14ac:dyDescent="0.25">
      <c r="A70">
        <v>375</v>
      </c>
      <c r="B70" t="s">
        <v>77</v>
      </c>
      <c r="C70" t="s">
        <v>11</v>
      </c>
      <c r="D70">
        <v>7138</v>
      </c>
    </row>
    <row r="71" spans="1:4" x14ac:dyDescent="0.25">
      <c r="A71">
        <v>376</v>
      </c>
      <c r="B71" t="s">
        <v>78</v>
      </c>
      <c r="C71" t="s">
        <v>7</v>
      </c>
      <c r="D71">
        <v>7136</v>
      </c>
    </row>
    <row r="72" spans="1:4" x14ac:dyDescent="0.25">
      <c r="A72">
        <v>391</v>
      </c>
      <c r="B72" t="s">
        <v>79</v>
      </c>
      <c r="C72" t="s">
        <v>7</v>
      </c>
      <c r="D72">
        <v>6807</v>
      </c>
    </row>
    <row r="73" spans="1:4" x14ac:dyDescent="0.25">
      <c r="A73">
        <v>395</v>
      </c>
      <c r="B73" t="s">
        <v>80</v>
      </c>
      <c r="C73" t="s">
        <v>7</v>
      </c>
      <c r="D73">
        <v>6723</v>
      </c>
    </row>
    <row r="74" spans="1:4" x14ac:dyDescent="0.25">
      <c r="A74">
        <v>401</v>
      </c>
      <c r="B74" t="s">
        <v>81</v>
      </c>
      <c r="C74" t="s">
        <v>7</v>
      </c>
      <c r="D74">
        <v>6589</v>
      </c>
    </row>
    <row r="75" spans="1:4" x14ac:dyDescent="0.25">
      <c r="A75">
        <v>402</v>
      </c>
      <c r="B75" t="s">
        <v>82</v>
      </c>
      <c r="C75" t="s">
        <v>5</v>
      </c>
      <c r="D75">
        <v>6574</v>
      </c>
    </row>
    <row r="76" spans="1:4" x14ac:dyDescent="0.25">
      <c r="A76">
        <v>406</v>
      </c>
      <c r="B76" t="s">
        <v>83</v>
      </c>
      <c r="C76" t="s">
        <v>7</v>
      </c>
      <c r="D76">
        <v>6490</v>
      </c>
    </row>
    <row r="77" spans="1:4" x14ac:dyDescent="0.25">
      <c r="A77">
        <v>410</v>
      </c>
      <c r="B77" t="s">
        <v>84</v>
      </c>
      <c r="C77" t="s">
        <v>11</v>
      </c>
      <c r="D77">
        <v>6461</v>
      </c>
    </row>
    <row r="78" spans="1:4" x14ac:dyDescent="0.25">
      <c r="A78">
        <v>413</v>
      </c>
      <c r="B78" t="s">
        <v>85</v>
      </c>
      <c r="C78" t="s">
        <v>5</v>
      </c>
      <c r="D78">
        <v>6446</v>
      </c>
    </row>
    <row r="79" spans="1:4" x14ac:dyDescent="0.25">
      <c r="A79">
        <v>415</v>
      </c>
      <c r="B79" t="s">
        <v>86</v>
      </c>
      <c r="C79" t="s">
        <v>5</v>
      </c>
      <c r="D79">
        <v>6401</v>
      </c>
    </row>
    <row r="80" spans="1:4" x14ac:dyDescent="0.25">
      <c r="A80">
        <v>418</v>
      </c>
      <c r="B80" t="s">
        <v>87</v>
      </c>
      <c r="C80" t="s">
        <v>7</v>
      </c>
      <c r="D80">
        <v>6301</v>
      </c>
    </row>
    <row r="81" spans="1:4" x14ac:dyDescent="0.25">
      <c r="A81">
        <v>421</v>
      </c>
      <c r="B81" t="s">
        <v>88</v>
      </c>
      <c r="C81" t="s">
        <v>5</v>
      </c>
      <c r="D81">
        <v>6273</v>
      </c>
    </row>
    <row r="82" spans="1:4" x14ac:dyDescent="0.25">
      <c r="A82">
        <v>423</v>
      </c>
      <c r="B82" t="s">
        <v>89</v>
      </c>
      <c r="C82" t="s">
        <v>7</v>
      </c>
      <c r="D82">
        <v>6230</v>
      </c>
    </row>
    <row r="83" spans="1:4" x14ac:dyDescent="0.25">
      <c r="A83">
        <v>425</v>
      </c>
      <c r="B83" t="s">
        <v>90</v>
      </c>
      <c r="C83" t="s">
        <v>16</v>
      </c>
      <c r="D83">
        <v>6218</v>
      </c>
    </row>
    <row r="84" spans="1:4" x14ac:dyDescent="0.25">
      <c r="A84">
        <v>426</v>
      </c>
      <c r="B84" t="s">
        <v>91</v>
      </c>
      <c r="C84" t="s">
        <v>11</v>
      </c>
      <c r="D84">
        <v>6216</v>
      </c>
    </row>
    <row r="85" spans="1:4" x14ac:dyDescent="0.25">
      <c r="A85">
        <v>429</v>
      </c>
      <c r="B85" t="s">
        <v>92</v>
      </c>
      <c r="C85" t="s">
        <v>7</v>
      </c>
      <c r="D85">
        <v>6171</v>
      </c>
    </row>
    <row r="86" spans="1:4" x14ac:dyDescent="0.25">
      <c r="A86">
        <v>436</v>
      </c>
      <c r="B86" t="s">
        <v>93</v>
      </c>
      <c r="C86" t="s">
        <v>7</v>
      </c>
      <c r="D86">
        <v>5991</v>
      </c>
    </row>
    <row r="87" spans="1:4" x14ac:dyDescent="0.25">
      <c r="A87">
        <v>456</v>
      </c>
      <c r="B87" t="s">
        <v>94</v>
      </c>
      <c r="C87" t="s">
        <v>7</v>
      </c>
      <c r="D87">
        <v>5703</v>
      </c>
    </row>
    <row r="88" spans="1:4" x14ac:dyDescent="0.25">
      <c r="A88">
        <v>458</v>
      </c>
      <c r="B88" t="s">
        <v>95</v>
      </c>
      <c r="C88" t="s">
        <v>7</v>
      </c>
      <c r="D88">
        <v>5691</v>
      </c>
    </row>
    <row r="89" spans="1:4" x14ac:dyDescent="0.25">
      <c r="A89">
        <v>459</v>
      </c>
      <c r="B89" t="s">
        <v>96</v>
      </c>
      <c r="C89" t="s">
        <v>7</v>
      </c>
      <c r="D89">
        <v>5691</v>
      </c>
    </row>
    <row r="90" spans="1:4" x14ac:dyDescent="0.25">
      <c r="A90">
        <v>460</v>
      </c>
      <c r="B90" t="s">
        <v>97</v>
      </c>
      <c r="C90" t="s">
        <v>11</v>
      </c>
      <c r="D90">
        <v>5672</v>
      </c>
    </row>
    <row r="91" spans="1:4" x14ac:dyDescent="0.25">
      <c r="A91">
        <v>463</v>
      </c>
      <c r="B91" t="s">
        <v>98</v>
      </c>
      <c r="C91" t="s">
        <v>7</v>
      </c>
      <c r="D91">
        <v>5613</v>
      </c>
    </row>
    <row r="92" spans="1:4" x14ac:dyDescent="0.25">
      <c r="A92">
        <v>471</v>
      </c>
      <c r="B92" t="s">
        <v>99</v>
      </c>
      <c r="C92" t="s">
        <v>11</v>
      </c>
      <c r="D92">
        <v>5484</v>
      </c>
    </row>
    <row r="93" spans="1:4" x14ac:dyDescent="0.25">
      <c r="A93">
        <v>472</v>
      </c>
      <c r="B93" t="s">
        <v>100</v>
      </c>
      <c r="C93" t="s">
        <v>18</v>
      </c>
      <c r="D93">
        <v>5464</v>
      </c>
    </row>
    <row r="94" spans="1:4" x14ac:dyDescent="0.25">
      <c r="A94">
        <v>473</v>
      </c>
      <c r="B94" t="s">
        <v>101</v>
      </c>
      <c r="C94" t="s">
        <v>5</v>
      </c>
      <c r="D94">
        <v>5461</v>
      </c>
    </row>
    <row r="95" spans="1:4" x14ac:dyDescent="0.25">
      <c r="A95">
        <v>474</v>
      </c>
      <c r="B95" t="s">
        <v>102</v>
      </c>
      <c r="C95" t="s">
        <v>5</v>
      </c>
      <c r="D95">
        <v>5459</v>
      </c>
    </row>
    <row r="96" spans="1:4" x14ac:dyDescent="0.25">
      <c r="A96">
        <v>476</v>
      </c>
      <c r="B96" t="s">
        <v>103</v>
      </c>
      <c r="C96" t="s">
        <v>7</v>
      </c>
      <c r="D96">
        <v>5400</v>
      </c>
    </row>
    <row r="97" spans="1:4" x14ac:dyDescent="0.25">
      <c r="A97">
        <v>477</v>
      </c>
      <c r="B97" t="s">
        <v>104</v>
      </c>
      <c r="C97" t="s">
        <v>7</v>
      </c>
      <c r="D97">
        <v>5387</v>
      </c>
    </row>
    <row r="98" spans="1:4" x14ac:dyDescent="0.25">
      <c r="A98">
        <v>479</v>
      </c>
      <c r="B98" t="s">
        <v>105</v>
      </c>
      <c r="C98" t="s">
        <v>7</v>
      </c>
      <c r="D98">
        <v>5356</v>
      </c>
    </row>
    <row r="99" spans="1:4" x14ac:dyDescent="0.25">
      <c r="A99">
        <v>481</v>
      </c>
      <c r="B99" t="s">
        <v>106</v>
      </c>
      <c r="C99" t="s">
        <v>16</v>
      </c>
      <c r="D99">
        <v>5304</v>
      </c>
    </row>
    <row r="100" spans="1:4" x14ac:dyDescent="0.25">
      <c r="A100">
        <v>483</v>
      </c>
      <c r="B100" t="s">
        <v>107</v>
      </c>
      <c r="C100" t="s">
        <v>7</v>
      </c>
      <c r="D100">
        <v>5293</v>
      </c>
    </row>
    <row r="101" spans="1:4" x14ac:dyDescent="0.25">
      <c r="A101">
        <v>485</v>
      </c>
      <c r="B101" t="s">
        <v>108</v>
      </c>
      <c r="C101" t="s">
        <v>7</v>
      </c>
      <c r="D101">
        <v>5286</v>
      </c>
    </row>
    <row r="102" spans="1:4" x14ac:dyDescent="0.25">
      <c r="A102">
        <v>488</v>
      </c>
      <c r="B102" t="s">
        <v>109</v>
      </c>
      <c r="C102" t="s">
        <v>7</v>
      </c>
      <c r="D102">
        <v>5250</v>
      </c>
    </row>
    <row r="103" spans="1:4" x14ac:dyDescent="0.25">
      <c r="A103">
        <v>489</v>
      </c>
      <c r="B103" t="s">
        <v>110</v>
      </c>
      <c r="C103" t="s">
        <v>16</v>
      </c>
      <c r="D103">
        <v>5236</v>
      </c>
    </row>
    <row r="104" spans="1:4" x14ac:dyDescent="0.25">
      <c r="A104">
        <v>494</v>
      </c>
      <c r="B104" t="s">
        <v>111</v>
      </c>
      <c r="C104" t="s">
        <v>16</v>
      </c>
      <c r="D104">
        <v>5202</v>
      </c>
    </row>
    <row r="105" spans="1:4" x14ac:dyDescent="0.25">
      <c r="A105">
        <v>497</v>
      </c>
      <c r="B105" t="s">
        <v>112</v>
      </c>
      <c r="C105" t="s">
        <v>11</v>
      </c>
      <c r="D105">
        <v>5140</v>
      </c>
    </row>
    <row r="106" spans="1:4" x14ac:dyDescent="0.25">
      <c r="A106">
        <v>503</v>
      </c>
      <c r="B106" t="s">
        <v>113</v>
      </c>
      <c r="C106" t="s">
        <v>16</v>
      </c>
      <c r="D106">
        <v>5104</v>
      </c>
    </row>
    <row r="107" spans="1:4" x14ac:dyDescent="0.25">
      <c r="A107">
        <v>505</v>
      </c>
      <c r="B107" t="s">
        <v>114</v>
      </c>
      <c r="C107" t="s">
        <v>7</v>
      </c>
      <c r="D107">
        <v>5103</v>
      </c>
    </row>
    <row r="108" spans="1:4" x14ac:dyDescent="0.25">
      <c r="A108">
        <v>512</v>
      </c>
      <c r="B108" t="s">
        <v>115</v>
      </c>
      <c r="C108" t="s">
        <v>11</v>
      </c>
      <c r="D108">
        <v>5035</v>
      </c>
    </row>
    <row r="109" spans="1:4" x14ac:dyDescent="0.25">
      <c r="A109">
        <v>517</v>
      </c>
      <c r="B109" t="s">
        <v>116</v>
      </c>
      <c r="C109" t="s">
        <v>7</v>
      </c>
      <c r="D109">
        <v>4971</v>
      </c>
    </row>
    <row r="110" spans="1:4" x14ac:dyDescent="0.25">
      <c r="A110">
        <v>523</v>
      </c>
      <c r="B110" t="s">
        <v>117</v>
      </c>
      <c r="C110" t="s">
        <v>11</v>
      </c>
      <c r="D110">
        <v>4932</v>
      </c>
    </row>
    <row r="111" spans="1:4" x14ac:dyDescent="0.25">
      <c r="A111">
        <v>525</v>
      </c>
      <c r="B111" t="s">
        <v>118</v>
      </c>
      <c r="C111" t="s">
        <v>7</v>
      </c>
      <c r="D111">
        <v>4906</v>
      </c>
    </row>
    <row r="112" spans="1:4" x14ac:dyDescent="0.25">
      <c r="A112">
        <v>528</v>
      </c>
      <c r="B112" t="s">
        <v>119</v>
      </c>
      <c r="C112" t="s">
        <v>5</v>
      </c>
      <c r="D112">
        <v>4888</v>
      </c>
    </row>
    <row r="113" spans="1:4" x14ac:dyDescent="0.25">
      <c r="A113">
        <v>533</v>
      </c>
      <c r="B113" t="s">
        <v>120</v>
      </c>
      <c r="C113" t="s">
        <v>11</v>
      </c>
      <c r="D113">
        <v>4772</v>
      </c>
    </row>
    <row r="114" spans="1:4" x14ac:dyDescent="0.25">
      <c r="A114">
        <v>540</v>
      </c>
      <c r="B114" t="s">
        <v>121</v>
      </c>
      <c r="C114" t="s">
        <v>7</v>
      </c>
      <c r="D114">
        <v>4715</v>
      </c>
    </row>
    <row r="115" spans="1:4" x14ac:dyDescent="0.25">
      <c r="A115">
        <v>541</v>
      </c>
      <c r="B115" t="s">
        <v>122</v>
      </c>
      <c r="C115" t="s">
        <v>11</v>
      </c>
      <c r="D115">
        <v>4701</v>
      </c>
    </row>
    <row r="116" spans="1:4" x14ac:dyDescent="0.25">
      <c r="A116">
        <v>542</v>
      </c>
      <c r="B116" t="s">
        <v>123</v>
      </c>
      <c r="C116" t="s">
        <v>7</v>
      </c>
      <c r="D116">
        <v>4686</v>
      </c>
    </row>
    <row r="117" spans="1:4" x14ac:dyDescent="0.25">
      <c r="A117">
        <v>547</v>
      </c>
      <c r="B117" t="s">
        <v>124</v>
      </c>
      <c r="C117" t="s">
        <v>7</v>
      </c>
      <c r="D117">
        <v>4667</v>
      </c>
    </row>
    <row r="118" spans="1:4" x14ac:dyDescent="0.25">
      <c r="A118">
        <v>548</v>
      </c>
      <c r="B118" t="s">
        <v>125</v>
      </c>
      <c r="C118" t="s">
        <v>11</v>
      </c>
      <c r="D118">
        <v>4661</v>
      </c>
    </row>
    <row r="119" spans="1:4" x14ac:dyDescent="0.25">
      <c r="A119">
        <v>550</v>
      </c>
      <c r="B119" t="s">
        <v>126</v>
      </c>
      <c r="C119" t="s">
        <v>7</v>
      </c>
      <c r="D119">
        <v>4640</v>
      </c>
    </row>
    <row r="120" spans="1:4" x14ac:dyDescent="0.25">
      <c r="A120">
        <v>555</v>
      </c>
      <c r="B120" t="s">
        <v>127</v>
      </c>
      <c r="C120" t="s">
        <v>5</v>
      </c>
      <c r="D120">
        <v>4575</v>
      </c>
    </row>
    <row r="121" spans="1:4" x14ac:dyDescent="0.25">
      <c r="A121">
        <v>556</v>
      </c>
      <c r="B121" t="s">
        <v>128</v>
      </c>
      <c r="C121" t="s">
        <v>7</v>
      </c>
      <c r="D121">
        <v>4572</v>
      </c>
    </row>
    <row r="122" spans="1:4" x14ac:dyDescent="0.25">
      <c r="A122">
        <v>557</v>
      </c>
      <c r="B122" t="s">
        <v>129</v>
      </c>
      <c r="C122" t="s">
        <v>7</v>
      </c>
      <c r="D122">
        <v>4565</v>
      </c>
    </row>
    <row r="123" spans="1:4" x14ac:dyDescent="0.25">
      <c r="A123">
        <v>558</v>
      </c>
      <c r="B123" t="s">
        <v>130</v>
      </c>
      <c r="C123" t="s">
        <v>7</v>
      </c>
      <c r="D123">
        <v>4555</v>
      </c>
    </row>
    <row r="124" spans="1:4" x14ac:dyDescent="0.25">
      <c r="A124">
        <v>559</v>
      </c>
      <c r="B124" t="s">
        <v>131</v>
      </c>
      <c r="C124" t="s">
        <v>16</v>
      </c>
      <c r="D124">
        <v>4553</v>
      </c>
    </row>
    <row r="125" spans="1:4" x14ac:dyDescent="0.25">
      <c r="A125">
        <v>560</v>
      </c>
      <c r="B125" t="s">
        <v>132</v>
      </c>
      <c r="C125" t="s">
        <v>5</v>
      </c>
      <c r="D125">
        <v>4548</v>
      </c>
    </row>
    <row r="126" spans="1:4" x14ac:dyDescent="0.25">
      <c r="A126">
        <v>563</v>
      </c>
      <c r="B126" t="s">
        <v>133</v>
      </c>
      <c r="C126" t="s">
        <v>5</v>
      </c>
      <c r="D126">
        <v>4515</v>
      </c>
    </row>
    <row r="127" spans="1:4" x14ac:dyDescent="0.25">
      <c r="A127">
        <v>565</v>
      </c>
      <c r="B127" t="s">
        <v>134</v>
      </c>
      <c r="C127" t="s">
        <v>7</v>
      </c>
      <c r="D127">
        <v>4492</v>
      </c>
    </row>
    <row r="128" spans="1:4" x14ac:dyDescent="0.25">
      <c r="A128">
        <v>566</v>
      </c>
      <c r="B128" t="s">
        <v>135</v>
      </c>
      <c r="C128" t="s">
        <v>7</v>
      </c>
      <c r="D128">
        <v>4489</v>
      </c>
    </row>
    <row r="129" spans="1:4" x14ac:dyDescent="0.25">
      <c r="A129">
        <v>573</v>
      </c>
      <c r="B129" t="s">
        <v>136</v>
      </c>
      <c r="C129" t="s">
        <v>16</v>
      </c>
      <c r="D129">
        <v>4417</v>
      </c>
    </row>
    <row r="130" spans="1:4" x14ac:dyDescent="0.25">
      <c r="A130">
        <v>574</v>
      </c>
      <c r="B130" t="s">
        <v>137</v>
      </c>
      <c r="C130" t="s">
        <v>16</v>
      </c>
      <c r="D130">
        <v>4413</v>
      </c>
    </row>
    <row r="131" spans="1:4" x14ac:dyDescent="0.25">
      <c r="A131">
        <v>578</v>
      </c>
      <c r="B131" t="s">
        <v>138</v>
      </c>
      <c r="C131" t="s">
        <v>5</v>
      </c>
      <c r="D131">
        <v>4387</v>
      </c>
    </row>
    <row r="132" spans="1:4" x14ac:dyDescent="0.25">
      <c r="A132">
        <v>581</v>
      </c>
      <c r="B132" t="s">
        <v>139</v>
      </c>
      <c r="C132" t="s">
        <v>7</v>
      </c>
      <c r="D132">
        <v>4369</v>
      </c>
    </row>
    <row r="133" spans="1:4" x14ac:dyDescent="0.25">
      <c r="A133">
        <v>585</v>
      </c>
      <c r="B133" t="s">
        <v>140</v>
      </c>
      <c r="C133" t="s">
        <v>16</v>
      </c>
      <c r="D133">
        <v>4309</v>
      </c>
    </row>
    <row r="134" spans="1:4" x14ac:dyDescent="0.25">
      <c r="A134">
        <v>586</v>
      </c>
      <c r="B134" t="s">
        <v>141</v>
      </c>
      <c r="C134" t="s">
        <v>11</v>
      </c>
      <c r="D134">
        <v>4298</v>
      </c>
    </row>
    <row r="135" spans="1:4" x14ac:dyDescent="0.25">
      <c r="A135">
        <v>587</v>
      </c>
      <c r="B135" t="s">
        <v>142</v>
      </c>
      <c r="C135" t="s">
        <v>7</v>
      </c>
      <c r="D135">
        <v>4277</v>
      </c>
    </row>
    <row r="136" spans="1:4" x14ac:dyDescent="0.25">
      <c r="A136">
        <v>592</v>
      </c>
      <c r="B136" t="s">
        <v>143</v>
      </c>
      <c r="C136" t="s">
        <v>16</v>
      </c>
      <c r="D136">
        <v>4216</v>
      </c>
    </row>
    <row r="137" spans="1:4" x14ac:dyDescent="0.25">
      <c r="A137">
        <v>596</v>
      </c>
      <c r="B137" t="s">
        <v>144</v>
      </c>
      <c r="C137" t="s">
        <v>18</v>
      </c>
      <c r="D137">
        <v>4173</v>
      </c>
    </row>
    <row r="138" spans="1:4" x14ac:dyDescent="0.25">
      <c r="A138">
        <v>601</v>
      </c>
      <c r="B138" t="s">
        <v>145</v>
      </c>
      <c r="C138" t="s">
        <v>7</v>
      </c>
      <c r="D138">
        <v>4110</v>
      </c>
    </row>
    <row r="139" spans="1:4" x14ac:dyDescent="0.25">
      <c r="A139">
        <v>607</v>
      </c>
      <c r="B139" t="s">
        <v>146</v>
      </c>
      <c r="C139" t="s">
        <v>7</v>
      </c>
      <c r="D139">
        <v>4087</v>
      </c>
    </row>
    <row r="140" spans="1:4" x14ac:dyDescent="0.25">
      <c r="A140">
        <v>608</v>
      </c>
      <c r="B140" t="s">
        <v>147</v>
      </c>
      <c r="C140" t="s">
        <v>7</v>
      </c>
      <c r="D140">
        <v>4076</v>
      </c>
    </row>
    <row r="141" spans="1:4" x14ac:dyDescent="0.25">
      <c r="A141">
        <v>611</v>
      </c>
      <c r="B141" t="s">
        <v>148</v>
      </c>
      <c r="C141" t="s">
        <v>5</v>
      </c>
      <c r="D141">
        <v>4055</v>
      </c>
    </row>
    <row r="142" spans="1:4" x14ac:dyDescent="0.25">
      <c r="A142">
        <v>612</v>
      </c>
      <c r="B142" t="s">
        <v>149</v>
      </c>
      <c r="C142" t="s">
        <v>7</v>
      </c>
      <c r="D142">
        <v>4051</v>
      </c>
    </row>
    <row r="143" spans="1:4" x14ac:dyDescent="0.25">
      <c r="A143">
        <v>614</v>
      </c>
      <c r="B143" t="s">
        <v>150</v>
      </c>
      <c r="C143" t="s">
        <v>7</v>
      </c>
      <c r="D143">
        <v>4045</v>
      </c>
    </row>
    <row r="144" spans="1:4" x14ac:dyDescent="0.25">
      <c r="A144">
        <v>615</v>
      </c>
      <c r="B144" t="s">
        <v>151</v>
      </c>
      <c r="C144" t="s">
        <v>16</v>
      </c>
      <c r="D144">
        <v>4036</v>
      </c>
    </row>
    <row r="145" spans="1:4" x14ac:dyDescent="0.25">
      <c r="A145">
        <v>616</v>
      </c>
      <c r="B145" t="s">
        <v>152</v>
      </c>
      <c r="C145" t="s">
        <v>7</v>
      </c>
      <c r="D145">
        <v>4036</v>
      </c>
    </row>
    <row r="146" spans="1:4" x14ac:dyDescent="0.25">
      <c r="A146">
        <v>622</v>
      </c>
      <c r="B146" t="s">
        <v>153</v>
      </c>
      <c r="C146" t="s">
        <v>7</v>
      </c>
      <c r="D146">
        <v>4012</v>
      </c>
    </row>
    <row r="147" spans="1:4" x14ac:dyDescent="0.25">
      <c r="A147">
        <v>624</v>
      </c>
      <c r="B147" t="s">
        <v>154</v>
      </c>
      <c r="C147" t="s">
        <v>7</v>
      </c>
      <c r="D147">
        <v>4009</v>
      </c>
    </row>
    <row r="148" spans="1:4" x14ac:dyDescent="0.25">
      <c r="A148">
        <v>628</v>
      </c>
      <c r="B148" t="s">
        <v>155</v>
      </c>
      <c r="C148" t="s">
        <v>5</v>
      </c>
      <c r="D148">
        <v>3980</v>
      </c>
    </row>
    <row r="149" spans="1:4" x14ac:dyDescent="0.25">
      <c r="A149">
        <v>630</v>
      </c>
      <c r="B149" t="s">
        <v>156</v>
      </c>
      <c r="C149" t="s">
        <v>11</v>
      </c>
      <c r="D149">
        <v>3978</v>
      </c>
    </row>
    <row r="150" spans="1:4" x14ac:dyDescent="0.25">
      <c r="A150">
        <v>636</v>
      </c>
      <c r="B150" t="s">
        <v>157</v>
      </c>
      <c r="C150" t="s">
        <v>11</v>
      </c>
      <c r="D150">
        <v>3924</v>
      </c>
    </row>
    <row r="151" spans="1:4" x14ac:dyDescent="0.25">
      <c r="A151">
        <v>639</v>
      </c>
      <c r="B151" t="s">
        <v>158</v>
      </c>
      <c r="C151" t="s">
        <v>16</v>
      </c>
      <c r="D151">
        <v>3910</v>
      </c>
    </row>
    <row r="152" spans="1:4" x14ac:dyDescent="0.25">
      <c r="A152">
        <v>641</v>
      </c>
      <c r="B152" t="s">
        <v>159</v>
      </c>
      <c r="C152" t="s">
        <v>7</v>
      </c>
      <c r="D152">
        <v>3897</v>
      </c>
    </row>
    <row r="153" spans="1:4" x14ac:dyDescent="0.25">
      <c r="A153">
        <v>642</v>
      </c>
      <c r="B153" t="s">
        <v>160</v>
      </c>
      <c r="C153" t="s">
        <v>7</v>
      </c>
      <c r="D153">
        <v>3882</v>
      </c>
    </row>
    <row r="154" spans="1:4" x14ac:dyDescent="0.25">
      <c r="A154">
        <v>645</v>
      </c>
      <c r="B154" t="s">
        <v>161</v>
      </c>
      <c r="C154" t="s">
        <v>7</v>
      </c>
      <c r="D154">
        <v>3840</v>
      </c>
    </row>
    <row r="155" spans="1:4" x14ac:dyDescent="0.25">
      <c r="A155">
        <v>651</v>
      </c>
      <c r="B155" t="s">
        <v>162</v>
      </c>
      <c r="C155" t="s">
        <v>11</v>
      </c>
      <c r="D155">
        <v>3774</v>
      </c>
    </row>
    <row r="156" spans="1:4" x14ac:dyDescent="0.25">
      <c r="A156">
        <v>654</v>
      </c>
      <c r="B156" t="s">
        <v>163</v>
      </c>
      <c r="C156" t="s">
        <v>7</v>
      </c>
      <c r="D156">
        <v>3765</v>
      </c>
    </row>
    <row r="157" spans="1:4" x14ac:dyDescent="0.25">
      <c r="A157">
        <v>656</v>
      </c>
      <c r="B157" t="s">
        <v>164</v>
      </c>
      <c r="C157" t="s">
        <v>16</v>
      </c>
      <c r="D157">
        <v>3752</v>
      </c>
    </row>
    <row r="158" spans="1:4" x14ac:dyDescent="0.25">
      <c r="A158">
        <v>657</v>
      </c>
      <c r="B158" t="s">
        <v>165</v>
      </c>
      <c r="C158" t="s">
        <v>7</v>
      </c>
      <c r="D158">
        <v>3750</v>
      </c>
    </row>
    <row r="159" spans="1:4" x14ac:dyDescent="0.25">
      <c r="A159">
        <v>659</v>
      </c>
      <c r="B159" t="s">
        <v>166</v>
      </c>
      <c r="C159" t="s">
        <v>16</v>
      </c>
      <c r="D159">
        <v>3750</v>
      </c>
    </row>
    <row r="160" spans="1:4" x14ac:dyDescent="0.25">
      <c r="A160">
        <v>661</v>
      </c>
      <c r="B160" t="s">
        <v>167</v>
      </c>
      <c r="C160" t="s">
        <v>7</v>
      </c>
      <c r="D160">
        <v>3736</v>
      </c>
    </row>
    <row r="161" spans="1:4" x14ac:dyDescent="0.25">
      <c r="A161">
        <v>667</v>
      </c>
      <c r="B161" t="s">
        <v>168</v>
      </c>
      <c r="C161" t="s">
        <v>16</v>
      </c>
      <c r="D161">
        <v>3714</v>
      </c>
    </row>
    <row r="162" spans="1:4" x14ac:dyDescent="0.25">
      <c r="A162">
        <v>675</v>
      </c>
      <c r="B162" t="s">
        <v>169</v>
      </c>
      <c r="C162" t="s">
        <v>16</v>
      </c>
      <c r="D162">
        <v>3664</v>
      </c>
    </row>
    <row r="163" spans="1:4" x14ac:dyDescent="0.25">
      <c r="A163">
        <v>679</v>
      </c>
      <c r="B163" t="s">
        <v>170</v>
      </c>
      <c r="C163" t="s">
        <v>16</v>
      </c>
      <c r="D163">
        <v>3650</v>
      </c>
    </row>
    <row r="164" spans="1:4" x14ac:dyDescent="0.25">
      <c r="A164">
        <v>686</v>
      </c>
      <c r="B164" t="s">
        <v>171</v>
      </c>
      <c r="C164" t="s">
        <v>7</v>
      </c>
      <c r="D164">
        <v>3610</v>
      </c>
    </row>
    <row r="165" spans="1:4" x14ac:dyDescent="0.25">
      <c r="A165">
        <v>689</v>
      </c>
      <c r="B165" t="s">
        <v>172</v>
      </c>
      <c r="C165" t="s">
        <v>11</v>
      </c>
      <c r="D165">
        <v>3597</v>
      </c>
    </row>
    <row r="166" spans="1:4" x14ac:dyDescent="0.25">
      <c r="A166">
        <v>692</v>
      </c>
      <c r="B166" t="s">
        <v>173</v>
      </c>
      <c r="C166" t="s">
        <v>7</v>
      </c>
      <c r="D166">
        <v>3575</v>
      </c>
    </row>
    <row r="167" spans="1:4" x14ac:dyDescent="0.25">
      <c r="A167">
        <v>693</v>
      </c>
      <c r="B167" t="s">
        <v>174</v>
      </c>
      <c r="C167" t="s">
        <v>7</v>
      </c>
      <c r="D167">
        <v>3573</v>
      </c>
    </row>
    <row r="168" spans="1:4" x14ac:dyDescent="0.25">
      <c r="A168">
        <v>694</v>
      </c>
      <c r="B168" t="s">
        <v>175</v>
      </c>
      <c r="C168" t="s">
        <v>7</v>
      </c>
      <c r="D168">
        <v>3568</v>
      </c>
    </row>
    <row r="169" spans="1:4" x14ac:dyDescent="0.25">
      <c r="A169">
        <v>695</v>
      </c>
      <c r="B169" t="s">
        <v>176</v>
      </c>
      <c r="C169" t="s">
        <v>11</v>
      </c>
      <c r="D169">
        <v>3565</v>
      </c>
    </row>
    <row r="170" spans="1:4" x14ac:dyDescent="0.25">
      <c r="A170">
        <v>700</v>
      </c>
      <c r="B170" t="s">
        <v>177</v>
      </c>
      <c r="C170" t="s">
        <v>7</v>
      </c>
      <c r="D170">
        <v>3541</v>
      </c>
    </row>
    <row r="171" spans="1:4" x14ac:dyDescent="0.25">
      <c r="A171">
        <v>701</v>
      </c>
      <c r="B171" t="s">
        <v>178</v>
      </c>
      <c r="C171" t="s">
        <v>7</v>
      </c>
      <c r="D171">
        <v>3530</v>
      </c>
    </row>
    <row r="172" spans="1:4" x14ac:dyDescent="0.25">
      <c r="A172">
        <v>704</v>
      </c>
      <c r="B172" t="s">
        <v>179</v>
      </c>
      <c r="C172" t="s">
        <v>7</v>
      </c>
      <c r="D172">
        <v>3479</v>
      </c>
    </row>
    <row r="173" spans="1:4" x14ac:dyDescent="0.25">
      <c r="A173">
        <v>707</v>
      </c>
      <c r="B173" t="s">
        <v>180</v>
      </c>
      <c r="C173" t="s">
        <v>7</v>
      </c>
      <c r="D173">
        <v>3456</v>
      </c>
    </row>
    <row r="174" spans="1:4" x14ac:dyDescent="0.25">
      <c r="A174">
        <v>708</v>
      </c>
      <c r="B174" t="s">
        <v>181</v>
      </c>
      <c r="C174" t="s">
        <v>11</v>
      </c>
      <c r="D174">
        <v>3456</v>
      </c>
    </row>
    <row r="175" spans="1:4" x14ac:dyDescent="0.25">
      <c r="A175">
        <v>710</v>
      </c>
      <c r="B175" t="s">
        <v>182</v>
      </c>
      <c r="C175" t="s">
        <v>7</v>
      </c>
      <c r="D175">
        <v>3447</v>
      </c>
    </row>
    <row r="176" spans="1:4" x14ac:dyDescent="0.25">
      <c r="A176">
        <v>711</v>
      </c>
      <c r="B176" t="s">
        <v>183</v>
      </c>
      <c r="C176" t="s">
        <v>5</v>
      </c>
      <c r="D176">
        <v>3444</v>
      </c>
    </row>
    <row r="177" spans="1:4" x14ac:dyDescent="0.25">
      <c r="A177">
        <v>727</v>
      </c>
      <c r="B177" t="s">
        <v>184</v>
      </c>
      <c r="C177" t="s">
        <v>11</v>
      </c>
      <c r="D177">
        <v>3349</v>
      </c>
    </row>
    <row r="178" spans="1:4" x14ac:dyDescent="0.25">
      <c r="A178">
        <v>729</v>
      </c>
      <c r="B178" t="s">
        <v>185</v>
      </c>
      <c r="C178" t="s">
        <v>7</v>
      </c>
      <c r="D178">
        <v>3341</v>
      </c>
    </row>
    <row r="179" spans="1:4" x14ac:dyDescent="0.25">
      <c r="A179">
        <v>730</v>
      </c>
      <c r="B179" t="s">
        <v>186</v>
      </c>
      <c r="C179" t="s">
        <v>5</v>
      </c>
      <c r="D179">
        <v>3338</v>
      </c>
    </row>
    <row r="180" spans="1:4" x14ac:dyDescent="0.25">
      <c r="A180">
        <v>732</v>
      </c>
      <c r="B180" t="s">
        <v>187</v>
      </c>
      <c r="C180" t="s">
        <v>7</v>
      </c>
      <c r="D180">
        <v>3313</v>
      </c>
    </row>
    <row r="181" spans="1:4" x14ac:dyDescent="0.25">
      <c r="A181">
        <v>735</v>
      </c>
      <c r="B181" t="s">
        <v>188</v>
      </c>
      <c r="C181" t="s">
        <v>16</v>
      </c>
      <c r="D181">
        <v>3303</v>
      </c>
    </row>
    <row r="182" spans="1:4" x14ac:dyDescent="0.25">
      <c r="A182">
        <v>736</v>
      </c>
      <c r="B182" t="s">
        <v>189</v>
      </c>
      <c r="C182" t="s">
        <v>7</v>
      </c>
      <c r="D182">
        <v>3301</v>
      </c>
    </row>
    <row r="183" spans="1:4" x14ac:dyDescent="0.25">
      <c r="A183">
        <v>741</v>
      </c>
      <c r="B183" t="s">
        <v>190</v>
      </c>
      <c r="C183" t="s">
        <v>7</v>
      </c>
      <c r="D183">
        <v>3275</v>
      </c>
    </row>
    <row r="184" spans="1:4" x14ac:dyDescent="0.25">
      <c r="A184">
        <v>745</v>
      </c>
      <c r="B184" t="s">
        <v>191</v>
      </c>
      <c r="C184" t="s">
        <v>16</v>
      </c>
      <c r="D184">
        <v>3244</v>
      </c>
    </row>
    <row r="185" spans="1:4" x14ac:dyDescent="0.25">
      <c r="A185">
        <v>752</v>
      </c>
      <c r="B185" t="s">
        <v>192</v>
      </c>
      <c r="C185" t="s">
        <v>5</v>
      </c>
      <c r="D185">
        <v>3183</v>
      </c>
    </row>
    <row r="186" spans="1:4" x14ac:dyDescent="0.25">
      <c r="A186">
        <v>754</v>
      </c>
      <c r="B186" t="s">
        <v>193</v>
      </c>
      <c r="C186" t="s">
        <v>5</v>
      </c>
      <c r="D186">
        <v>3181</v>
      </c>
    </row>
    <row r="187" spans="1:4" x14ac:dyDescent="0.25">
      <c r="A187">
        <v>755</v>
      </c>
      <c r="B187" t="s">
        <v>194</v>
      </c>
      <c r="C187" t="s">
        <v>11</v>
      </c>
      <c r="D187">
        <v>3176</v>
      </c>
    </row>
    <row r="188" spans="1:4" x14ac:dyDescent="0.25">
      <c r="A188">
        <v>757</v>
      </c>
      <c r="B188" t="s">
        <v>195</v>
      </c>
      <c r="C188" t="s">
        <v>7</v>
      </c>
      <c r="D188">
        <v>3161</v>
      </c>
    </row>
    <row r="189" spans="1:4" x14ac:dyDescent="0.25">
      <c r="A189">
        <v>758</v>
      </c>
      <c r="B189" t="s">
        <v>196</v>
      </c>
      <c r="C189" t="s">
        <v>11</v>
      </c>
      <c r="D189">
        <v>3157</v>
      </c>
    </row>
    <row r="190" spans="1:4" x14ac:dyDescent="0.25">
      <c r="A190">
        <v>764</v>
      </c>
      <c r="B190" t="s">
        <v>197</v>
      </c>
      <c r="C190" t="s">
        <v>7</v>
      </c>
      <c r="D190">
        <v>3133</v>
      </c>
    </row>
    <row r="191" spans="1:4" x14ac:dyDescent="0.25">
      <c r="A191">
        <v>767</v>
      </c>
      <c r="B191" t="s">
        <v>198</v>
      </c>
      <c r="C191" t="s">
        <v>5</v>
      </c>
      <c r="D191">
        <v>3107</v>
      </c>
    </row>
    <row r="192" spans="1:4" x14ac:dyDescent="0.25">
      <c r="A192">
        <v>777</v>
      </c>
      <c r="B192" t="s">
        <v>199</v>
      </c>
      <c r="C192" t="s">
        <v>7</v>
      </c>
      <c r="D192">
        <v>3066</v>
      </c>
    </row>
    <row r="193" spans="1:4" x14ac:dyDescent="0.25">
      <c r="A193">
        <v>778</v>
      </c>
      <c r="B193" t="s">
        <v>200</v>
      </c>
      <c r="C193" t="s">
        <v>5</v>
      </c>
      <c r="D193">
        <v>3065</v>
      </c>
    </row>
    <row r="194" spans="1:4" x14ac:dyDescent="0.25">
      <c r="A194">
        <v>780</v>
      </c>
      <c r="B194" t="s">
        <v>201</v>
      </c>
      <c r="C194" t="s">
        <v>7</v>
      </c>
      <c r="D194">
        <v>3060</v>
      </c>
    </row>
    <row r="195" spans="1:4" x14ac:dyDescent="0.25">
      <c r="A195">
        <v>782</v>
      </c>
      <c r="B195" t="s">
        <v>202</v>
      </c>
      <c r="C195" t="s">
        <v>11</v>
      </c>
      <c r="D195">
        <v>3055</v>
      </c>
    </row>
    <row r="196" spans="1:4" x14ac:dyDescent="0.25">
      <c r="A196">
        <v>784</v>
      </c>
      <c r="B196" t="s">
        <v>203</v>
      </c>
      <c r="C196" t="s">
        <v>11</v>
      </c>
      <c r="D196">
        <v>3052</v>
      </c>
    </row>
    <row r="197" spans="1:4" x14ac:dyDescent="0.25">
      <c r="A197">
        <v>785</v>
      </c>
      <c r="B197" t="s">
        <v>204</v>
      </c>
      <c r="C197" t="s">
        <v>11</v>
      </c>
      <c r="D197">
        <v>3034</v>
      </c>
    </row>
    <row r="198" spans="1:4" x14ac:dyDescent="0.25">
      <c r="A198">
        <v>787</v>
      </c>
      <c r="B198" t="s">
        <v>205</v>
      </c>
      <c r="C198" t="s">
        <v>11</v>
      </c>
      <c r="D198">
        <v>3022</v>
      </c>
    </row>
    <row r="199" spans="1:4" x14ac:dyDescent="0.25">
      <c r="A199">
        <v>789</v>
      </c>
      <c r="B199" t="s">
        <v>206</v>
      </c>
      <c r="C199" t="s">
        <v>7</v>
      </c>
      <c r="D199">
        <v>3017</v>
      </c>
    </row>
    <row r="200" spans="1:4" x14ac:dyDescent="0.25">
      <c r="A200">
        <v>790</v>
      </c>
      <c r="B200" t="s">
        <v>207</v>
      </c>
      <c r="C200" t="s">
        <v>7</v>
      </c>
      <c r="D200">
        <v>3016</v>
      </c>
    </row>
    <row r="201" spans="1:4" x14ac:dyDescent="0.25">
      <c r="A201">
        <v>791</v>
      </c>
      <c r="B201" t="s">
        <v>208</v>
      </c>
      <c r="C201" t="s">
        <v>7</v>
      </c>
      <c r="D201">
        <v>3015</v>
      </c>
    </row>
    <row r="202" spans="1:4" x14ac:dyDescent="0.25">
      <c r="A202">
        <v>794</v>
      </c>
      <c r="B202" t="s">
        <v>209</v>
      </c>
      <c r="C202" t="s">
        <v>7</v>
      </c>
      <c r="D202">
        <v>3006</v>
      </c>
    </row>
    <row r="203" spans="1:4" x14ac:dyDescent="0.25">
      <c r="A203">
        <v>795</v>
      </c>
      <c r="B203" t="s">
        <v>210</v>
      </c>
      <c r="C203" t="s">
        <v>16</v>
      </c>
      <c r="D203">
        <v>3002</v>
      </c>
    </row>
    <row r="204" spans="1:4" x14ac:dyDescent="0.25">
      <c r="A204">
        <v>797</v>
      </c>
      <c r="B204" t="s">
        <v>211</v>
      </c>
      <c r="C204" t="s">
        <v>7</v>
      </c>
      <c r="D204">
        <v>2993</v>
      </c>
    </row>
    <row r="205" spans="1:4" x14ac:dyDescent="0.25">
      <c r="A205">
        <v>800</v>
      </c>
      <c r="B205" t="s">
        <v>212</v>
      </c>
      <c r="C205" t="s">
        <v>7</v>
      </c>
      <c r="D205">
        <v>2988</v>
      </c>
    </row>
    <row r="206" spans="1:4" x14ac:dyDescent="0.25">
      <c r="A206">
        <v>802</v>
      </c>
      <c r="B206" t="s">
        <v>213</v>
      </c>
      <c r="C206" t="s">
        <v>7</v>
      </c>
      <c r="D206">
        <v>2976</v>
      </c>
    </row>
    <row r="207" spans="1:4" x14ac:dyDescent="0.25">
      <c r="A207">
        <v>805</v>
      </c>
      <c r="B207" t="s">
        <v>214</v>
      </c>
      <c r="C207" t="s">
        <v>7</v>
      </c>
      <c r="D207">
        <v>2964</v>
      </c>
    </row>
    <row r="208" spans="1:4" x14ac:dyDescent="0.25">
      <c r="A208">
        <v>811</v>
      </c>
      <c r="B208" t="s">
        <v>215</v>
      </c>
      <c r="C208" t="s">
        <v>7</v>
      </c>
      <c r="D208">
        <v>2948</v>
      </c>
    </row>
    <row r="209" spans="1:4" x14ac:dyDescent="0.25">
      <c r="A209">
        <v>814</v>
      </c>
      <c r="B209" t="s">
        <v>216</v>
      </c>
      <c r="C209" t="s">
        <v>7</v>
      </c>
      <c r="D209">
        <v>2945</v>
      </c>
    </row>
    <row r="210" spans="1:4" x14ac:dyDescent="0.25">
      <c r="A210">
        <v>821</v>
      </c>
      <c r="B210" t="s">
        <v>217</v>
      </c>
      <c r="C210" t="s">
        <v>7</v>
      </c>
      <c r="D210">
        <v>2903</v>
      </c>
    </row>
    <row r="211" spans="1:4" x14ac:dyDescent="0.25">
      <c r="A211">
        <v>833</v>
      </c>
      <c r="B211" t="s">
        <v>218</v>
      </c>
      <c r="C211" t="s">
        <v>11</v>
      </c>
      <c r="D211">
        <v>2853</v>
      </c>
    </row>
    <row r="212" spans="1:4" x14ac:dyDescent="0.25">
      <c r="A212">
        <v>837</v>
      </c>
      <c r="B212" t="s">
        <v>219</v>
      </c>
      <c r="C212" t="s">
        <v>7</v>
      </c>
      <c r="D212">
        <v>2834</v>
      </c>
    </row>
    <row r="213" spans="1:4" x14ac:dyDescent="0.25">
      <c r="A213">
        <v>840</v>
      </c>
      <c r="B213" t="s">
        <v>220</v>
      </c>
      <c r="C213" t="s">
        <v>7</v>
      </c>
      <c r="D213">
        <v>2823</v>
      </c>
    </row>
    <row r="214" spans="1:4" x14ac:dyDescent="0.25">
      <c r="A214">
        <v>841</v>
      </c>
      <c r="B214" t="s">
        <v>221</v>
      </c>
      <c r="C214" t="s">
        <v>7</v>
      </c>
      <c r="D214">
        <v>2820</v>
      </c>
    </row>
    <row r="215" spans="1:4" x14ac:dyDescent="0.25">
      <c r="A215">
        <v>844</v>
      </c>
      <c r="B215" t="s">
        <v>222</v>
      </c>
      <c r="C215" t="s">
        <v>7</v>
      </c>
      <c r="D215">
        <v>2800</v>
      </c>
    </row>
    <row r="216" spans="1:4" x14ac:dyDescent="0.25">
      <c r="A216">
        <v>850</v>
      </c>
      <c r="B216" t="s">
        <v>223</v>
      </c>
      <c r="C216" t="s">
        <v>5</v>
      </c>
      <c r="D216">
        <v>2770</v>
      </c>
    </row>
    <row r="217" spans="1:4" x14ac:dyDescent="0.25">
      <c r="A217">
        <v>851</v>
      </c>
      <c r="B217" t="s">
        <v>224</v>
      </c>
      <c r="C217" t="s">
        <v>7</v>
      </c>
      <c r="D217">
        <v>2769</v>
      </c>
    </row>
    <row r="218" spans="1:4" x14ac:dyDescent="0.25">
      <c r="A218">
        <v>853</v>
      </c>
      <c r="B218" t="s">
        <v>225</v>
      </c>
      <c r="C218" t="s">
        <v>7</v>
      </c>
      <c r="D218">
        <v>2767</v>
      </c>
    </row>
    <row r="219" spans="1:4" x14ac:dyDescent="0.25">
      <c r="A219">
        <v>856</v>
      </c>
      <c r="B219" t="s">
        <v>226</v>
      </c>
      <c r="C219" t="s">
        <v>16</v>
      </c>
      <c r="D219">
        <v>2754</v>
      </c>
    </row>
    <row r="220" spans="1:4" x14ac:dyDescent="0.25">
      <c r="A220">
        <v>857</v>
      </c>
      <c r="B220" t="s">
        <v>227</v>
      </c>
      <c r="C220" t="s">
        <v>7</v>
      </c>
      <c r="D220">
        <v>2751</v>
      </c>
    </row>
    <row r="221" spans="1:4" x14ac:dyDescent="0.25">
      <c r="A221">
        <v>858</v>
      </c>
      <c r="B221" t="s">
        <v>228</v>
      </c>
      <c r="C221" t="s">
        <v>7</v>
      </c>
      <c r="D221">
        <v>2749</v>
      </c>
    </row>
    <row r="222" spans="1:4" x14ac:dyDescent="0.25">
      <c r="A222">
        <v>861</v>
      </c>
      <c r="B222" t="s">
        <v>229</v>
      </c>
      <c r="C222" t="s">
        <v>5</v>
      </c>
      <c r="D222">
        <v>2738</v>
      </c>
    </row>
    <row r="223" spans="1:4" x14ac:dyDescent="0.25">
      <c r="A223">
        <v>863</v>
      </c>
      <c r="B223" t="s">
        <v>230</v>
      </c>
      <c r="C223" t="s">
        <v>11</v>
      </c>
      <c r="D223">
        <v>2731</v>
      </c>
    </row>
    <row r="224" spans="1:4" x14ac:dyDescent="0.25">
      <c r="A224">
        <v>864</v>
      </c>
      <c r="B224" t="s">
        <v>231</v>
      </c>
      <c r="C224" t="s">
        <v>7</v>
      </c>
      <c r="D224">
        <v>2728</v>
      </c>
    </row>
    <row r="225" spans="1:4" x14ac:dyDescent="0.25">
      <c r="A225">
        <v>866</v>
      </c>
      <c r="B225" t="s">
        <v>232</v>
      </c>
      <c r="C225" t="s">
        <v>16</v>
      </c>
      <c r="D225">
        <v>2725</v>
      </c>
    </row>
    <row r="226" spans="1:4" x14ac:dyDescent="0.25">
      <c r="A226">
        <v>868</v>
      </c>
      <c r="B226" t="s">
        <v>233</v>
      </c>
      <c r="C226" t="s">
        <v>16</v>
      </c>
      <c r="D226">
        <v>2722</v>
      </c>
    </row>
    <row r="227" spans="1:4" x14ac:dyDescent="0.25">
      <c r="A227">
        <v>870</v>
      </c>
      <c r="B227" t="s">
        <v>234</v>
      </c>
      <c r="C227" t="s">
        <v>5</v>
      </c>
      <c r="D227">
        <v>2719</v>
      </c>
    </row>
    <row r="228" spans="1:4" x14ac:dyDescent="0.25">
      <c r="A228">
        <v>872</v>
      </c>
      <c r="B228" t="s">
        <v>235</v>
      </c>
      <c r="C228" t="s">
        <v>11</v>
      </c>
      <c r="D228">
        <v>2714</v>
      </c>
    </row>
    <row r="229" spans="1:4" x14ac:dyDescent="0.25">
      <c r="A229">
        <v>875</v>
      </c>
      <c r="B229" t="s">
        <v>236</v>
      </c>
      <c r="C229" t="s">
        <v>16</v>
      </c>
      <c r="D229">
        <v>2704</v>
      </c>
    </row>
    <row r="230" spans="1:4" x14ac:dyDescent="0.25">
      <c r="A230">
        <v>876</v>
      </c>
      <c r="B230" t="s">
        <v>237</v>
      </c>
      <c r="C230" t="s">
        <v>7</v>
      </c>
      <c r="D230">
        <v>2703</v>
      </c>
    </row>
    <row r="231" spans="1:4" x14ac:dyDescent="0.25">
      <c r="A231">
        <v>880</v>
      </c>
      <c r="B231" t="s">
        <v>238</v>
      </c>
      <c r="C231" t="s">
        <v>7</v>
      </c>
      <c r="D231">
        <v>2699</v>
      </c>
    </row>
    <row r="232" spans="1:4" x14ac:dyDescent="0.25">
      <c r="A232">
        <v>882</v>
      </c>
      <c r="B232" t="s">
        <v>239</v>
      </c>
      <c r="C232" t="s">
        <v>5</v>
      </c>
      <c r="D232">
        <v>2695</v>
      </c>
    </row>
    <row r="233" spans="1:4" x14ac:dyDescent="0.25">
      <c r="A233">
        <v>883</v>
      </c>
      <c r="B233" t="s">
        <v>240</v>
      </c>
      <c r="C233" t="s">
        <v>11</v>
      </c>
      <c r="D233">
        <v>2690</v>
      </c>
    </row>
    <row r="234" spans="1:4" x14ac:dyDescent="0.25">
      <c r="A234">
        <v>886</v>
      </c>
      <c r="B234" t="s">
        <v>241</v>
      </c>
      <c r="C234" t="s">
        <v>7</v>
      </c>
      <c r="D234">
        <v>2684</v>
      </c>
    </row>
    <row r="235" spans="1:4" x14ac:dyDescent="0.25">
      <c r="A235">
        <v>891</v>
      </c>
      <c r="B235" t="s">
        <v>242</v>
      </c>
      <c r="C235" t="s">
        <v>16</v>
      </c>
      <c r="D235">
        <v>2671</v>
      </c>
    </row>
    <row r="236" spans="1:4" x14ac:dyDescent="0.25">
      <c r="A236">
        <v>892</v>
      </c>
      <c r="B236" t="s">
        <v>243</v>
      </c>
      <c r="C236" t="s">
        <v>16</v>
      </c>
      <c r="D236">
        <v>2664</v>
      </c>
    </row>
    <row r="237" spans="1:4" x14ac:dyDescent="0.25">
      <c r="A237">
        <v>901</v>
      </c>
      <c r="B237" t="s">
        <v>244</v>
      </c>
      <c r="C237" t="s">
        <v>11</v>
      </c>
      <c r="D237">
        <v>2640</v>
      </c>
    </row>
    <row r="238" spans="1:4" x14ac:dyDescent="0.25">
      <c r="A238">
        <v>903</v>
      </c>
      <c r="B238" t="s">
        <v>245</v>
      </c>
      <c r="C238" t="s">
        <v>7</v>
      </c>
      <c r="D238">
        <v>2638</v>
      </c>
    </row>
    <row r="239" spans="1:4" x14ac:dyDescent="0.25">
      <c r="A239">
        <v>904</v>
      </c>
      <c r="B239" t="s">
        <v>246</v>
      </c>
      <c r="C239" t="s">
        <v>16</v>
      </c>
      <c r="D239">
        <v>2638</v>
      </c>
    </row>
    <row r="240" spans="1:4" x14ac:dyDescent="0.25">
      <c r="A240">
        <v>906</v>
      </c>
      <c r="B240" t="s">
        <v>247</v>
      </c>
      <c r="C240" t="s">
        <v>7</v>
      </c>
      <c r="D240">
        <v>2635</v>
      </c>
    </row>
    <row r="241" spans="1:4" x14ac:dyDescent="0.25">
      <c r="A241">
        <v>907</v>
      </c>
      <c r="B241" t="s">
        <v>248</v>
      </c>
      <c r="C241" t="s">
        <v>7</v>
      </c>
      <c r="D241">
        <v>2631</v>
      </c>
    </row>
    <row r="242" spans="1:4" x14ac:dyDescent="0.25">
      <c r="A242">
        <v>911</v>
      </c>
      <c r="B242" t="s">
        <v>249</v>
      </c>
      <c r="C242" t="s">
        <v>7</v>
      </c>
      <c r="D242">
        <v>2619</v>
      </c>
    </row>
    <row r="243" spans="1:4" x14ac:dyDescent="0.25">
      <c r="A243">
        <v>916</v>
      </c>
      <c r="B243" t="s">
        <v>250</v>
      </c>
      <c r="C243" t="s">
        <v>7</v>
      </c>
      <c r="D243">
        <v>2607</v>
      </c>
    </row>
    <row r="244" spans="1:4" x14ac:dyDescent="0.25">
      <c r="A244">
        <v>918</v>
      </c>
      <c r="B244" t="s">
        <v>251</v>
      </c>
      <c r="C244" t="s">
        <v>5</v>
      </c>
      <c r="D244">
        <v>2603</v>
      </c>
    </row>
    <row r="245" spans="1:4" x14ac:dyDescent="0.25">
      <c r="A245">
        <v>921</v>
      </c>
      <c r="B245" t="s">
        <v>252</v>
      </c>
      <c r="C245" t="s">
        <v>5</v>
      </c>
      <c r="D245">
        <v>2598</v>
      </c>
    </row>
    <row r="246" spans="1:4" x14ac:dyDescent="0.25">
      <c r="A246">
        <v>922</v>
      </c>
      <c r="B246" t="s">
        <v>253</v>
      </c>
      <c r="C246" t="s">
        <v>11</v>
      </c>
      <c r="D246">
        <v>2591</v>
      </c>
    </row>
    <row r="247" spans="1:4" x14ac:dyDescent="0.25">
      <c r="A247">
        <v>924</v>
      </c>
      <c r="B247" t="s">
        <v>254</v>
      </c>
      <c r="C247" t="s">
        <v>7</v>
      </c>
      <c r="D247">
        <v>2586</v>
      </c>
    </row>
    <row r="248" spans="1:4" x14ac:dyDescent="0.25">
      <c r="A248">
        <v>928</v>
      </c>
      <c r="B248" t="s">
        <v>255</v>
      </c>
      <c r="C248" t="s">
        <v>7</v>
      </c>
      <c r="D248">
        <v>2578</v>
      </c>
    </row>
    <row r="249" spans="1:4" x14ac:dyDescent="0.25">
      <c r="A249">
        <v>929</v>
      </c>
      <c r="B249" t="s">
        <v>256</v>
      </c>
      <c r="C249" t="s">
        <v>11</v>
      </c>
      <c r="D249">
        <v>2577</v>
      </c>
    </row>
    <row r="250" spans="1:4" x14ac:dyDescent="0.25">
      <c r="A250">
        <v>931</v>
      </c>
      <c r="B250" t="s">
        <v>257</v>
      </c>
      <c r="C250" t="s">
        <v>16</v>
      </c>
      <c r="D250">
        <v>2567</v>
      </c>
    </row>
    <row r="251" spans="1:4" x14ac:dyDescent="0.25">
      <c r="A251">
        <v>932</v>
      </c>
      <c r="B251" t="s">
        <v>258</v>
      </c>
      <c r="C251" t="s">
        <v>7</v>
      </c>
      <c r="D251">
        <v>2564</v>
      </c>
    </row>
    <row r="252" spans="1:4" x14ac:dyDescent="0.25">
      <c r="A252">
        <v>934</v>
      </c>
      <c r="B252" t="s">
        <v>259</v>
      </c>
      <c r="C252" t="s">
        <v>7</v>
      </c>
      <c r="D252">
        <v>2557</v>
      </c>
    </row>
    <row r="253" spans="1:4" x14ac:dyDescent="0.25">
      <c r="A253">
        <v>936</v>
      </c>
      <c r="B253" t="s">
        <v>260</v>
      </c>
      <c r="C253" t="s">
        <v>7</v>
      </c>
      <c r="D253">
        <v>2550</v>
      </c>
    </row>
    <row r="254" spans="1:4" x14ac:dyDescent="0.25">
      <c r="A254">
        <v>939</v>
      </c>
      <c r="B254" t="s">
        <v>261</v>
      </c>
      <c r="C254" t="s">
        <v>7</v>
      </c>
      <c r="D254">
        <v>2542</v>
      </c>
    </row>
    <row r="255" spans="1:4" x14ac:dyDescent="0.25">
      <c r="A255">
        <v>942</v>
      </c>
      <c r="B255" t="s">
        <v>262</v>
      </c>
      <c r="C255" t="s">
        <v>7</v>
      </c>
      <c r="D255">
        <v>2540</v>
      </c>
    </row>
    <row r="256" spans="1:4" x14ac:dyDescent="0.25">
      <c r="A256">
        <v>945</v>
      </c>
      <c r="B256" t="s">
        <v>263</v>
      </c>
      <c r="C256" t="s">
        <v>11</v>
      </c>
      <c r="D256">
        <v>2538</v>
      </c>
    </row>
    <row r="257" spans="1:4" x14ac:dyDescent="0.25">
      <c r="A257">
        <v>949</v>
      </c>
      <c r="B257" t="s">
        <v>264</v>
      </c>
      <c r="C257" t="s">
        <v>16</v>
      </c>
      <c r="D257">
        <v>2531</v>
      </c>
    </row>
    <row r="258" spans="1:4" x14ac:dyDescent="0.25">
      <c r="A258">
        <v>955</v>
      </c>
      <c r="B258" t="s">
        <v>265</v>
      </c>
      <c r="C258" t="s">
        <v>7</v>
      </c>
      <c r="D258">
        <v>2500</v>
      </c>
    </row>
    <row r="259" spans="1:4" x14ac:dyDescent="0.25">
      <c r="A259">
        <v>956</v>
      </c>
      <c r="B259" t="s">
        <v>266</v>
      </c>
      <c r="C259" t="s">
        <v>11</v>
      </c>
      <c r="D259">
        <v>2494</v>
      </c>
    </row>
    <row r="260" spans="1:4" x14ac:dyDescent="0.25">
      <c r="A260">
        <v>957</v>
      </c>
      <c r="B260" t="s">
        <v>267</v>
      </c>
      <c r="C260" t="s">
        <v>11</v>
      </c>
      <c r="D260">
        <v>2492</v>
      </c>
    </row>
    <row r="261" spans="1:4" x14ac:dyDescent="0.25">
      <c r="A261">
        <v>958</v>
      </c>
      <c r="B261" t="s">
        <v>268</v>
      </c>
      <c r="C261" t="s">
        <v>11</v>
      </c>
      <c r="D261">
        <v>2491</v>
      </c>
    </row>
    <row r="262" spans="1:4" x14ac:dyDescent="0.25">
      <c r="A262">
        <v>963</v>
      </c>
      <c r="B262" t="s">
        <v>269</v>
      </c>
      <c r="C262" t="s">
        <v>7</v>
      </c>
      <c r="D262">
        <v>2478</v>
      </c>
    </row>
    <row r="263" spans="1:4" x14ac:dyDescent="0.25">
      <c r="A263">
        <v>969</v>
      </c>
      <c r="B263" t="s">
        <v>270</v>
      </c>
      <c r="C263" t="s">
        <v>5</v>
      </c>
      <c r="D263">
        <v>2465</v>
      </c>
    </row>
    <row r="264" spans="1:4" x14ac:dyDescent="0.25">
      <c r="A264">
        <v>973</v>
      </c>
      <c r="B264" t="s">
        <v>271</v>
      </c>
      <c r="C264" t="s">
        <v>7</v>
      </c>
      <c r="D264">
        <v>2453</v>
      </c>
    </row>
    <row r="265" spans="1:4" x14ac:dyDescent="0.25">
      <c r="A265">
        <v>974</v>
      </c>
      <c r="B265" t="s">
        <v>272</v>
      </c>
      <c r="C265" t="s">
        <v>11</v>
      </c>
      <c r="D265">
        <v>2449</v>
      </c>
    </row>
    <row r="266" spans="1:4" x14ac:dyDescent="0.25">
      <c r="A266">
        <v>975</v>
      </c>
      <c r="B266" t="s">
        <v>273</v>
      </c>
      <c r="C266" t="s">
        <v>7</v>
      </c>
      <c r="D266">
        <v>2442</v>
      </c>
    </row>
    <row r="267" spans="1:4" x14ac:dyDescent="0.25">
      <c r="A267">
        <v>976</v>
      </c>
      <c r="B267" t="s">
        <v>274</v>
      </c>
      <c r="C267" t="s">
        <v>7</v>
      </c>
      <c r="D267">
        <v>2435</v>
      </c>
    </row>
    <row r="268" spans="1:4" x14ac:dyDescent="0.25">
      <c r="A268">
        <v>977</v>
      </c>
      <c r="B268" t="s">
        <v>275</v>
      </c>
      <c r="C268" t="s">
        <v>16</v>
      </c>
      <c r="D268">
        <v>2433</v>
      </c>
    </row>
    <row r="269" spans="1:4" x14ac:dyDescent="0.25">
      <c r="A269">
        <v>979</v>
      </c>
      <c r="B269" t="s">
        <v>276</v>
      </c>
      <c r="C269" t="s">
        <v>7</v>
      </c>
      <c r="D269">
        <v>2431</v>
      </c>
    </row>
    <row r="270" spans="1:4" x14ac:dyDescent="0.25">
      <c r="A270">
        <v>980</v>
      </c>
      <c r="B270" t="s">
        <v>277</v>
      </c>
      <c r="C270" t="s">
        <v>7</v>
      </c>
      <c r="D270">
        <v>2429</v>
      </c>
    </row>
    <row r="271" spans="1:4" x14ac:dyDescent="0.25">
      <c r="A271">
        <v>982</v>
      </c>
      <c r="B271" t="s">
        <v>278</v>
      </c>
      <c r="C271" t="s">
        <v>7</v>
      </c>
      <c r="D271">
        <v>2424</v>
      </c>
    </row>
    <row r="272" spans="1:4" x14ac:dyDescent="0.25">
      <c r="A272">
        <v>985</v>
      </c>
      <c r="B272" t="s">
        <v>279</v>
      </c>
      <c r="C272" t="s">
        <v>7</v>
      </c>
      <c r="D272">
        <v>2413</v>
      </c>
    </row>
    <row r="273" spans="1:4" x14ac:dyDescent="0.25">
      <c r="A273">
        <v>986</v>
      </c>
      <c r="B273" t="s">
        <v>280</v>
      </c>
      <c r="C273" t="s">
        <v>7</v>
      </c>
      <c r="D273">
        <v>2411</v>
      </c>
    </row>
    <row r="274" spans="1:4" x14ac:dyDescent="0.25">
      <c r="A274">
        <v>989</v>
      </c>
      <c r="B274" t="s">
        <v>281</v>
      </c>
      <c r="C274" t="s">
        <v>18</v>
      </c>
      <c r="D274">
        <v>2409</v>
      </c>
    </row>
    <row r="275" spans="1:4" x14ac:dyDescent="0.25">
      <c r="A275">
        <v>990</v>
      </c>
      <c r="B275" t="s">
        <v>282</v>
      </c>
      <c r="C275" t="s">
        <v>16</v>
      </c>
      <c r="D275">
        <v>2408</v>
      </c>
    </row>
    <row r="276" spans="1:4" x14ac:dyDescent="0.25">
      <c r="A276">
        <v>991</v>
      </c>
      <c r="B276" t="s">
        <v>283</v>
      </c>
      <c r="C276" t="s">
        <v>7</v>
      </c>
      <c r="D276">
        <v>2406</v>
      </c>
    </row>
    <row r="277" spans="1:4" x14ac:dyDescent="0.25">
      <c r="A277">
        <v>992</v>
      </c>
      <c r="B277" t="s">
        <v>284</v>
      </c>
      <c r="C277" t="s">
        <v>16</v>
      </c>
      <c r="D277">
        <v>2406</v>
      </c>
    </row>
    <row r="278" spans="1:4" x14ac:dyDescent="0.25">
      <c r="A278">
        <v>995</v>
      </c>
      <c r="B278" t="s">
        <v>285</v>
      </c>
      <c r="C278" t="s">
        <v>16</v>
      </c>
      <c r="D278">
        <v>2403</v>
      </c>
    </row>
    <row r="279" spans="1:4" x14ac:dyDescent="0.25">
      <c r="A279">
        <v>996</v>
      </c>
      <c r="B279" t="s">
        <v>286</v>
      </c>
      <c r="C279" t="s">
        <v>11</v>
      </c>
      <c r="D279">
        <v>2402</v>
      </c>
    </row>
    <row r="280" spans="1:4" x14ac:dyDescent="0.25">
      <c r="A280">
        <v>1000</v>
      </c>
      <c r="B280" t="s">
        <v>287</v>
      </c>
      <c r="C280" t="s">
        <v>16</v>
      </c>
      <c r="D280">
        <v>2395</v>
      </c>
    </row>
    <row r="281" spans="1:4" x14ac:dyDescent="0.25">
      <c r="A281">
        <v>1003</v>
      </c>
      <c r="B281" t="s">
        <v>288</v>
      </c>
      <c r="C281" t="s">
        <v>5</v>
      </c>
      <c r="D281">
        <v>2388</v>
      </c>
    </row>
    <row r="282" spans="1:4" x14ac:dyDescent="0.25">
      <c r="A282">
        <v>1004</v>
      </c>
      <c r="B282" t="s">
        <v>289</v>
      </c>
      <c r="C282" t="s">
        <v>7</v>
      </c>
      <c r="D282">
        <v>2388</v>
      </c>
    </row>
    <row r="283" spans="1:4" x14ac:dyDescent="0.25">
      <c r="A283">
        <v>1006</v>
      </c>
      <c r="B283" t="s">
        <v>290</v>
      </c>
      <c r="C283" t="s">
        <v>5</v>
      </c>
      <c r="D283">
        <v>2388</v>
      </c>
    </row>
    <row r="284" spans="1:4" x14ac:dyDescent="0.25">
      <c r="A284">
        <v>1008</v>
      </c>
      <c r="B284" t="s">
        <v>291</v>
      </c>
      <c r="C284" t="s">
        <v>16</v>
      </c>
      <c r="D284">
        <v>2386</v>
      </c>
    </row>
    <row r="285" spans="1:4" x14ac:dyDescent="0.25">
      <c r="A285">
        <v>1010</v>
      </c>
      <c r="B285" t="s">
        <v>292</v>
      </c>
      <c r="C285" t="s">
        <v>11</v>
      </c>
      <c r="D285">
        <v>2381</v>
      </c>
    </row>
    <row r="286" spans="1:4" x14ac:dyDescent="0.25">
      <c r="A286">
        <v>1011</v>
      </c>
      <c r="B286" t="s">
        <v>293</v>
      </c>
      <c r="C286" t="s">
        <v>16</v>
      </c>
      <c r="D286">
        <v>2379</v>
      </c>
    </row>
    <row r="287" spans="1:4" x14ac:dyDescent="0.25">
      <c r="A287">
        <v>1012</v>
      </c>
      <c r="B287" t="s">
        <v>294</v>
      </c>
      <c r="C287" t="s">
        <v>7</v>
      </c>
      <c r="D287">
        <v>2378</v>
      </c>
    </row>
    <row r="288" spans="1:4" x14ac:dyDescent="0.25">
      <c r="A288">
        <v>1014</v>
      </c>
      <c r="B288" t="s">
        <v>295</v>
      </c>
      <c r="C288" t="s">
        <v>7</v>
      </c>
      <c r="D288">
        <v>2373</v>
      </c>
    </row>
    <row r="289" spans="1:4" x14ac:dyDescent="0.25">
      <c r="A289">
        <v>1016</v>
      </c>
      <c r="B289" t="s">
        <v>296</v>
      </c>
      <c r="C289" t="s">
        <v>16</v>
      </c>
      <c r="D289">
        <v>2361</v>
      </c>
    </row>
    <row r="290" spans="1:4" x14ac:dyDescent="0.25">
      <c r="A290">
        <v>1017</v>
      </c>
      <c r="B290" t="s">
        <v>297</v>
      </c>
      <c r="C290" t="s">
        <v>7</v>
      </c>
      <c r="D290">
        <v>2360</v>
      </c>
    </row>
    <row r="291" spans="1:4" x14ac:dyDescent="0.25">
      <c r="A291">
        <v>1019</v>
      </c>
      <c r="B291" t="s">
        <v>298</v>
      </c>
      <c r="C291" t="s">
        <v>7</v>
      </c>
      <c r="D291">
        <v>2357</v>
      </c>
    </row>
    <row r="292" spans="1:4" x14ac:dyDescent="0.25">
      <c r="A292">
        <v>1024</v>
      </c>
      <c r="B292" t="s">
        <v>299</v>
      </c>
      <c r="C292" t="s">
        <v>16</v>
      </c>
      <c r="D292">
        <v>2342</v>
      </c>
    </row>
    <row r="293" spans="1:4" x14ac:dyDescent="0.25">
      <c r="A293">
        <v>1025</v>
      </c>
      <c r="B293" t="s">
        <v>300</v>
      </c>
      <c r="C293" t="s">
        <v>7</v>
      </c>
      <c r="D293">
        <v>2339</v>
      </c>
    </row>
    <row r="294" spans="1:4" x14ac:dyDescent="0.25">
      <c r="A294">
        <v>1026</v>
      </c>
      <c r="B294" t="s">
        <v>301</v>
      </c>
      <c r="C294" t="s">
        <v>7</v>
      </c>
      <c r="D294">
        <v>2334</v>
      </c>
    </row>
    <row r="295" spans="1:4" x14ac:dyDescent="0.25">
      <c r="A295">
        <v>1027</v>
      </c>
      <c r="B295" t="s">
        <v>302</v>
      </c>
      <c r="C295" t="s">
        <v>7</v>
      </c>
      <c r="D295">
        <v>2324</v>
      </c>
    </row>
    <row r="296" spans="1:4" x14ac:dyDescent="0.25">
      <c r="A296">
        <v>1033</v>
      </c>
      <c r="B296" t="s">
        <v>303</v>
      </c>
      <c r="C296" t="s">
        <v>16</v>
      </c>
      <c r="D296">
        <v>2303</v>
      </c>
    </row>
    <row r="297" spans="1:4" x14ac:dyDescent="0.25">
      <c r="A297">
        <v>1037</v>
      </c>
      <c r="B297" t="s">
        <v>304</v>
      </c>
      <c r="C297" t="s">
        <v>7</v>
      </c>
      <c r="D297">
        <v>2300</v>
      </c>
    </row>
    <row r="298" spans="1:4" x14ac:dyDescent="0.25">
      <c r="A298">
        <v>1041</v>
      </c>
      <c r="B298" t="s">
        <v>305</v>
      </c>
      <c r="C298" t="s">
        <v>7</v>
      </c>
      <c r="D298">
        <v>2293</v>
      </c>
    </row>
    <row r="299" spans="1:4" x14ac:dyDescent="0.25">
      <c r="A299">
        <v>1042</v>
      </c>
      <c r="B299" t="s">
        <v>306</v>
      </c>
      <c r="C299" t="s">
        <v>11</v>
      </c>
      <c r="D299">
        <v>2289</v>
      </c>
    </row>
    <row r="300" spans="1:4" x14ac:dyDescent="0.25">
      <c r="A300">
        <v>1044</v>
      </c>
      <c r="B300" t="s">
        <v>307</v>
      </c>
      <c r="C300" t="s">
        <v>5</v>
      </c>
      <c r="D300">
        <v>2284</v>
      </c>
    </row>
    <row r="301" spans="1:4" x14ac:dyDescent="0.25">
      <c r="A301">
        <v>1046</v>
      </c>
      <c r="B301" t="s">
        <v>308</v>
      </c>
      <c r="C301" t="s">
        <v>11</v>
      </c>
      <c r="D301">
        <v>2283</v>
      </c>
    </row>
    <row r="302" spans="1:4" x14ac:dyDescent="0.25">
      <c r="A302">
        <v>1048</v>
      </c>
      <c r="B302" t="s">
        <v>309</v>
      </c>
      <c r="C302" t="s">
        <v>7</v>
      </c>
      <c r="D302">
        <v>2276</v>
      </c>
    </row>
    <row r="303" spans="1:4" x14ac:dyDescent="0.25">
      <c r="A303">
        <v>1049</v>
      </c>
      <c r="B303" t="s">
        <v>310</v>
      </c>
      <c r="C303" t="s">
        <v>7</v>
      </c>
      <c r="D303">
        <v>2274</v>
      </c>
    </row>
    <row r="304" spans="1:4" x14ac:dyDescent="0.25">
      <c r="A304">
        <v>1050</v>
      </c>
      <c r="B304" t="s">
        <v>311</v>
      </c>
      <c r="C304" t="s">
        <v>5</v>
      </c>
      <c r="D304">
        <v>2273</v>
      </c>
    </row>
    <row r="305" spans="1:4" x14ac:dyDescent="0.25">
      <c r="A305">
        <v>1052</v>
      </c>
      <c r="B305" t="s">
        <v>312</v>
      </c>
      <c r="C305" t="s">
        <v>5</v>
      </c>
      <c r="D305">
        <v>2272</v>
      </c>
    </row>
    <row r="306" spans="1:4" x14ac:dyDescent="0.25">
      <c r="A306">
        <v>1055</v>
      </c>
      <c r="B306" t="s">
        <v>313</v>
      </c>
      <c r="C306" t="s">
        <v>11</v>
      </c>
      <c r="D306">
        <v>2261</v>
      </c>
    </row>
    <row r="307" spans="1:4" x14ac:dyDescent="0.25">
      <c r="A307">
        <v>1057</v>
      </c>
      <c r="B307" t="s">
        <v>314</v>
      </c>
      <c r="C307" t="s">
        <v>7</v>
      </c>
      <c r="D307">
        <v>2253</v>
      </c>
    </row>
    <row r="308" spans="1:4" x14ac:dyDescent="0.25">
      <c r="A308">
        <v>1059</v>
      </c>
      <c r="B308" t="s">
        <v>315</v>
      </c>
      <c r="C308" t="s">
        <v>11</v>
      </c>
      <c r="D308">
        <v>2243</v>
      </c>
    </row>
    <row r="309" spans="1:4" x14ac:dyDescent="0.25">
      <c r="A309">
        <v>1062</v>
      </c>
      <c r="B309" t="s">
        <v>316</v>
      </c>
      <c r="C309" t="s">
        <v>16</v>
      </c>
      <c r="D309">
        <v>2228</v>
      </c>
    </row>
    <row r="310" spans="1:4" x14ac:dyDescent="0.25">
      <c r="A310">
        <v>1065</v>
      </c>
      <c r="B310" t="s">
        <v>317</v>
      </c>
      <c r="C310" t="s">
        <v>11</v>
      </c>
      <c r="D310">
        <v>2224</v>
      </c>
    </row>
    <row r="311" spans="1:4" x14ac:dyDescent="0.25">
      <c r="A311">
        <v>1067</v>
      </c>
      <c r="B311" t="s">
        <v>318</v>
      </c>
      <c r="C311" t="s">
        <v>16</v>
      </c>
      <c r="D311">
        <v>2222</v>
      </c>
    </row>
    <row r="312" spans="1:4" x14ac:dyDescent="0.25">
      <c r="A312">
        <v>1068</v>
      </c>
      <c r="B312" t="s">
        <v>319</v>
      </c>
      <c r="C312" t="s">
        <v>5</v>
      </c>
      <c r="D312">
        <v>2220</v>
      </c>
    </row>
    <row r="313" spans="1:4" x14ac:dyDescent="0.25">
      <c r="A313">
        <v>1070</v>
      </c>
      <c r="B313" t="s">
        <v>320</v>
      </c>
      <c r="C313" t="s">
        <v>7</v>
      </c>
      <c r="D313">
        <v>2216</v>
      </c>
    </row>
    <row r="314" spans="1:4" x14ac:dyDescent="0.25">
      <c r="A314">
        <v>1073</v>
      </c>
      <c r="B314" t="s">
        <v>321</v>
      </c>
      <c r="C314" t="s">
        <v>11</v>
      </c>
      <c r="D314">
        <v>2205</v>
      </c>
    </row>
    <row r="315" spans="1:4" x14ac:dyDescent="0.25">
      <c r="A315">
        <v>1074</v>
      </c>
      <c r="B315" t="s">
        <v>322</v>
      </c>
      <c r="C315" t="s">
        <v>7</v>
      </c>
      <c r="D315">
        <v>2203</v>
      </c>
    </row>
    <row r="316" spans="1:4" x14ac:dyDescent="0.25">
      <c r="A316">
        <v>1075</v>
      </c>
      <c r="B316" t="s">
        <v>323</v>
      </c>
      <c r="C316" t="s">
        <v>7</v>
      </c>
      <c r="D316">
        <v>2203</v>
      </c>
    </row>
    <row r="317" spans="1:4" x14ac:dyDescent="0.25">
      <c r="A317">
        <v>1077</v>
      </c>
      <c r="B317" t="s">
        <v>324</v>
      </c>
      <c r="C317" t="s">
        <v>5</v>
      </c>
      <c r="D317">
        <v>2201</v>
      </c>
    </row>
    <row r="318" spans="1:4" x14ac:dyDescent="0.25">
      <c r="A318">
        <v>1078</v>
      </c>
      <c r="B318" t="s">
        <v>325</v>
      </c>
      <c r="C318" t="s">
        <v>16</v>
      </c>
      <c r="D318">
        <v>2199</v>
      </c>
    </row>
    <row r="319" spans="1:4" x14ac:dyDescent="0.25">
      <c r="A319">
        <v>1080</v>
      </c>
      <c r="B319" t="s">
        <v>326</v>
      </c>
      <c r="C319" t="s">
        <v>11</v>
      </c>
      <c r="D319">
        <v>2196</v>
      </c>
    </row>
    <row r="320" spans="1:4" x14ac:dyDescent="0.25">
      <c r="A320">
        <v>1081</v>
      </c>
      <c r="B320" t="s">
        <v>327</v>
      </c>
      <c r="C320" t="s">
        <v>11</v>
      </c>
      <c r="D320">
        <v>2195</v>
      </c>
    </row>
    <row r="321" spans="1:4" x14ac:dyDescent="0.25">
      <c r="A321">
        <v>1082</v>
      </c>
      <c r="B321" t="s">
        <v>328</v>
      </c>
      <c r="C321" t="s">
        <v>5</v>
      </c>
      <c r="D321">
        <v>2192</v>
      </c>
    </row>
    <row r="322" spans="1:4" x14ac:dyDescent="0.25">
      <c r="A322">
        <v>1083</v>
      </c>
      <c r="B322" t="s">
        <v>329</v>
      </c>
      <c r="C322" t="s">
        <v>7</v>
      </c>
      <c r="D322">
        <v>2189</v>
      </c>
    </row>
    <row r="323" spans="1:4" x14ac:dyDescent="0.25">
      <c r="A323">
        <v>1084</v>
      </c>
      <c r="B323" t="s">
        <v>330</v>
      </c>
      <c r="C323" t="s">
        <v>7</v>
      </c>
      <c r="D323">
        <v>2189</v>
      </c>
    </row>
    <row r="324" spans="1:4" x14ac:dyDescent="0.25">
      <c r="A324">
        <v>1089</v>
      </c>
      <c r="B324" t="s">
        <v>331</v>
      </c>
      <c r="C324" t="s">
        <v>5</v>
      </c>
      <c r="D324">
        <v>2173</v>
      </c>
    </row>
    <row r="325" spans="1:4" x14ac:dyDescent="0.25">
      <c r="A325">
        <v>1093</v>
      </c>
      <c r="B325" t="s">
        <v>332</v>
      </c>
      <c r="C325" t="s">
        <v>11</v>
      </c>
      <c r="D325">
        <v>2163</v>
      </c>
    </row>
    <row r="326" spans="1:4" x14ac:dyDescent="0.25">
      <c r="A326">
        <v>1094</v>
      </c>
      <c r="B326" t="s">
        <v>333</v>
      </c>
      <c r="C326" t="s">
        <v>7</v>
      </c>
      <c r="D326">
        <v>2162</v>
      </c>
    </row>
    <row r="327" spans="1:4" x14ac:dyDescent="0.25">
      <c r="A327">
        <v>1096</v>
      </c>
      <c r="B327" t="s">
        <v>334</v>
      </c>
      <c r="C327" t="s">
        <v>7</v>
      </c>
      <c r="D327">
        <v>2157</v>
      </c>
    </row>
    <row r="328" spans="1:4" x14ac:dyDescent="0.25">
      <c r="A328">
        <v>1099</v>
      </c>
      <c r="B328" t="s">
        <v>335</v>
      </c>
      <c r="C328" t="s">
        <v>5</v>
      </c>
      <c r="D328">
        <v>2150</v>
      </c>
    </row>
    <row r="329" spans="1:4" x14ac:dyDescent="0.25">
      <c r="A329">
        <v>1100</v>
      </c>
      <c r="B329" t="s">
        <v>336</v>
      </c>
      <c r="C329" t="s">
        <v>5</v>
      </c>
      <c r="D329">
        <v>2150</v>
      </c>
    </row>
    <row r="330" spans="1:4" x14ac:dyDescent="0.25">
      <c r="A330">
        <v>1102</v>
      </c>
      <c r="B330" t="s">
        <v>337</v>
      </c>
      <c r="C330" t="s">
        <v>11</v>
      </c>
      <c r="D330">
        <v>2144</v>
      </c>
    </row>
    <row r="331" spans="1:4" x14ac:dyDescent="0.25">
      <c r="A331">
        <v>1104</v>
      </c>
      <c r="B331" t="s">
        <v>338</v>
      </c>
      <c r="C331" t="s">
        <v>7</v>
      </c>
      <c r="D331">
        <v>2138</v>
      </c>
    </row>
    <row r="332" spans="1:4" x14ac:dyDescent="0.25">
      <c r="A332">
        <v>1105</v>
      </c>
      <c r="B332" t="s">
        <v>339</v>
      </c>
      <c r="C332" t="s">
        <v>16</v>
      </c>
      <c r="D332">
        <v>2138</v>
      </c>
    </row>
    <row r="333" spans="1:4" x14ac:dyDescent="0.25">
      <c r="A333">
        <v>1107</v>
      </c>
      <c r="B333" t="s">
        <v>340</v>
      </c>
      <c r="C333" t="s">
        <v>7</v>
      </c>
      <c r="D333">
        <v>2127</v>
      </c>
    </row>
    <row r="334" spans="1:4" x14ac:dyDescent="0.25">
      <c r="A334">
        <v>1110</v>
      </c>
      <c r="B334" t="s">
        <v>341</v>
      </c>
      <c r="C334" t="s">
        <v>7</v>
      </c>
      <c r="D334">
        <v>2119</v>
      </c>
    </row>
    <row r="335" spans="1:4" x14ac:dyDescent="0.25">
      <c r="A335">
        <v>1111</v>
      </c>
      <c r="B335" t="s">
        <v>342</v>
      </c>
      <c r="C335" t="s">
        <v>7</v>
      </c>
      <c r="D335">
        <v>2116</v>
      </c>
    </row>
    <row r="336" spans="1:4" x14ac:dyDescent="0.25">
      <c r="A336">
        <v>1112</v>
      </c>
      <c r="B336" t="s">
        <v>343</v>
      </c>
      <c r="C336" t="s">
        <v>11</v>
      </c>
      <c r="D336">
        <v>2113</v>
      </c>
    </row>
    <row r="337" spans="1:4" x14ac:dyDescent="0.25">
      <c r="A337">
        <v>1113</v>
      </c>
      <c r="B337" t="s">
        <v>344</v>
      </c>
      <c r="C337" t="s">
        <v>16</v>
      </c>
      <c r="D337">
        <v>2110</v>
      </c>
    </row>
    <row r="338" spans="1:4" x14ac:dyDescent="0.25">
      <c r="A338">
        <v>1114</v>
      </c>
      <c r="B338" t="s">
        <v>345</v>
      </c>
      <c r="C338" t="s">
        <v>11</v>
      </c>
      <c r="D338">
        <v>2110</v>
      </c>
    </row>
    <row r="339" spans="1:4" x14ac:dyDescent="0.25">
      <c r="A339">
        <v>1115</v>
      </c>
      <c r="B339" t="s">
        <v>346</v>
      </c>
      <c r="C339" t="s">
        <v>5</v>
      </c>
      <c r="D339">
        <v>2109</v>
      </c>
    </row>
    <row r="340" spans="1:4" x14ac:dyDescent="0.25">
      <c r="A340">
        <v>1116</v>
      </c>
      <c r="B340" t="s">
        <v>347</v>
      </c>
      <c r="C340" t="s">
        <v>7</v>
      </c>
      <c r="D340">
        <v>2105</v>
      </c>
    </row>
    <row r="341" spans="1:4" x14ac:dyDescent="0.25">
      <c r="A341">
        <v>1117</v>
      </c>
      <c r="B341" t="s">
        <v>348</v>
      </c>
      <c r="C341" t="s">
        <v>11</v>
      </c>
      <c r="D341">
        <v>2102</v>
      </c>
    </row>
    <row r="342" spans="1:4" x14ac:dyDescent="0.25">
      <c r="A342">
        <v>1118</v>
      </c>
      <c r="B342" t="s">
        <v>349</v>
      </c>
      <c r="C342" t="s">
        <v>7</v>
      </c>
      <c r="D342">
        <v>2102</v>
      </c>
    </row>
    <row r="343" spans="1:4" x14ac:dyDescent="0.25">
      <c r="A343">
        <v>1121</v>
      </c>
      <c r="B343" t="s">
        <v>350</v>
      </c>
      <c r="C343" t="s">
        <v>16</v>
      </c>
      <c r="D343">
        <v>2094</v>
      </c>
    </row>
    <row r="344" spans="1:4" x14ac:dyDescent="0.25">
      <c r="A344">
        <v>1122</v>
      </c>
      <c r="B344" t="s">
        <v>351</v>
      </c>
      <c r="C344" t="s">
        <v>7</v>
      </c>
      <c r="D344">
        <v>2093</v>
      </c>
    </row>
    <row r="345" spans="1:4" x14ac:dyDescent="0.25">
      <c r="A345">
        <v>1123</v>
      </c>
      <c r="B345" t="s">
        <v>352</v>
      </c>
      <c r="C345" t="s">
        <v>5</v>
      </c>
      <c r="D345">
        <v>2092</v>
      </c>
    </row>
    <row r="346" spans="1:4" x14ac:dyDescent="0.25">
      <c r="A346">
        <v>1124</v>
      </c>
      <c r="B346" t="s">
        <v>353</v>
      </c>
      <c r="C346" t="s">
        <v>11</v>
      </c>
      <c r="D346">
        <v>2092</v>
      </c>
    </row>
    <row r="347" spans="1:4" x14ac:dyDescent="0.25">
      <c r="A347">
        <v>1126</v>
      </c>
      <c r="B347" t="s">
        <v>354</v>
      </c>
      <c r="C347" t="s">
        <v>7</v>
      </c>
      <c r="D347">
        <v>2087</v>
      </c>
    </row>
    <row r="348" spans="1:4" x14ac:dyDescent="0.25">
      <c r="A348">
        <v>1131</v>
      </c>
      <c r="B348" t="s">
        <v>355</v>
      </c>
      <c r="C348" t="s">
        <v>7</v>
      </c>
      <c r="D348">
        <v>2077</v>
      </c>
    </row>
    <row r="349" spans="1:4" x14ac:dyDescent="0.25">
      <c r="A349">
        <v>1133</v>
      </c>
      <c r="B349" t="s">
        <v>356</v>
      </c>
      <c r="C349" t="s">
        <v>11</v>
      </c>
      <c r="D349">
        <v>2075</v>
      </c>
    </row>
    <row r="350" spans="1:4" x14ac:dyDescent="0.25">
      <c r="A350">
        <v>1136</v>
      </c>
      <c r="B350" t="s">
        <v>357</v>
      </c>
      <c r="C350" t="s">
        <v>7</v>
      </c>
      <c r="D350">
        <v>2072</v>
      </c>
    </row>
    <row r="351" spans="1:4" x14ac:dyDescent="0.25">
      <c r="A351">
        <v>1138</v>
      </c>
      <c r="B351" t="s">
        <v>358</v>
      </c>
      <c r="C351" t="s">
        <v>11</v>
      </c>
      <c r="D351">
        <v>2067</v>
      </c>
    </row>
    <row r="352" spans="1:4" x14ac:dyDescent="0.25">
      <c r="A352">
        <v>1141</v>
      </c>
      <c r="B352" t="s">
        <v>359</v>
      </c>
      <c r="C352" t="s">
        <v>7</v>
      </c>
      <c r="D352">
        <v>2058</v>
      </c>
    </row>
    <row r="353" spans="1:4" x14ac:dyDescent="0.25">
      <c r="A353">
        <v>1144</v>
      </c>
      <c r="B353" t="s">
        <v>360</v>
      </c>
      <c r="C353" t="s">
        <v>7</v>
      </c>
      <c r="D353">
        <v>2053</v>
      </c>
    </row>
    <row r="354" spans="1:4" x14ac:dyDescent="0.25">
      <c r="A354">
        <v>1145</v>
      </c>
      <c r="B354" t="s">
        <v>361</v>
      </c>
      <c r="C354" t="s">
        <v>16</v>
      </c>
      <c r="D354">
        <v>2052</v>
      </c>
    </row>
    <row r="355" spans="1:4" x14ac:dyDescent="0.25">
      <c r="A355">
        <v>1147</v>
      </c>
      <c r="B355" t="s">
        <v>362</v>
      </c>
      <c r="C355" t="s">
        <v>7</v>
      </c>
      <c r="D355">
        <v>2051</v>
      </c>
    </row>
    <row r="356" spans="1:4" x14ac:dyDescent="0.25">
      <c r="A356">
        <v>1150</v>
      </c>
      <c r="B356" t="s">
        <v>363</v>
      </c>
      <c r="C356" t="s">
        <v>7</v>
      </c>
      <c r="D356">
        <v>2046</v>
      </c>
    </row>
    <row r="357" spans="1:4" x14ac:dyDescent="0.25">
      <c r="A357">
        <v>1152</v>
      </c>
      <c r="B357" t="s">
        <v>364</v>
      </c>
      <c r="C357" t="s">
        <v>7</v>
      </c>
      <c r="D357">
        <v>2040</v>
      </c>
    </row>
    <row r="358" spans="1:4" x14ac:dyDescent="0.25">
      <c r="A358">
        <v>1153</v>
      </c>
      <c r="B358" t="s">
        <v>365</v>
      </c>
      <c r="C358" t="s">
        <v>11</v>
      </c>
      <c r="D358">
        <v>2040</v>
      </c>
    </row>
    <row r="359" spans="1:4" x14ac:dyDescent="0.25">
      <c r="A359">
        <v>1154</v>
      </c>
      <c r="B359" t="s">
        <v>366</v>
      </c>
      <c r="C359" t="s">
        <v>5</v>
      </c>
      <c r="D359">
        <v>2037</v>
      </c>
    </row>
    <row r="360" spans="1:4" x14ac:dyDescent="0.25">
      <c r="A360">
        <v>1158</v>
      </c>
      <c r="B360" t="s">
        <v>367</v>
      </c>
      <c r="C360" t="s">
        <v>16</v>
      </c>
      <c r="D360">
        <v>2028</v>
      </c>
    </row>
    <row r="361" spans="1:4" x14ac:dyDescent="0.25">
      <c r="A361">
        <v>1159</v>
      </c>
      <c r="B361" t="s">
        <v>368</v>
      </c>
      <c r="C361" t="s">
        <v>7</v>
      </c>
      <c r="D361">
        <v>2023</v>
      </c>
    </row>
    <row r="362" spans="1:4" x14ac:dyDescent="0.25">
      <c r="A362">
        <v>1160</v>
      </c>
      <c r="B362" t="s">
        <v>369</v>
      </c>
      <c r="C362" t="s">
        <v>11</v>
      </c>
      <c r="D362">
        <v>2022</v>
      </c>
    </row>
    <row r="363" spans="1:4" x14ac:dyDescent="0.25">
      <c r="A363">
        <v>1162</v>
      </c>
      <c r="B363" t="s">
        <v>370</v>
      </c>
      <c r="C363" t="s">
        <v>5</v>
      </c>
      <c r="D363">
        <v>2019</v>
      </c>
    </row>
    <row r="364" spans="1:4" x14ac:dyDescent="0.25">
      <c r="A364">
        <v>1163</v>
      </c>
      <c r="B364" t="s">
        <v>371</v>
      </c>
      <c r="C364" t="s">
        <v>5</v>
      </c>
      <c r="D364">
        <v>2016</v>
      </c>
    </row>
    <row r="365" spans="1:4" x14ac:dyDescent="0.25">
      <c r="A365">
        <v>1164</v>
      </c>
      <c r="B365" t="s">
        <v>372</v>
      </c>
      <c r="C365" t="s">
        <v>11</v>
      </c>
      <c r="D365">
        <v>2009</v>
      </c>
    </row>
    <row r="366" spans="1:4" x14ac:dyDescent="0.25">
      <c r="A366">
        <v>1165</v>
      </c>
      <c r="B366" t="s">
        <v>373</v>
      </c>
      <c r="C366" t="s">
        <v>7</v>
      </c>
      <c r="D366">
        <v>2009</v>
      </c>
    </row>
    <row r="367" spans="1:4" x14ac:dyDescent="0.25">
      <c r="A367">
        <v>1168</v>
      </c>
      <c r="B367" t="s">
        <v>374</v>
      </c>
      <c r="C367" t="s">
        <v>16</v>
      </c>
      <c r="D367">
        <v>1999</v>
      </c>
    </row>
    <row r="368" spans="1:4" x14ac:dyDescent="0.25">
      <c r="A368">
        <v>1169</v>
      </c>
      <c r="B368" t="s">
        <v>375</v>
      </c>
      <c r="C368" t="s">
        <v>11</v>
      </c>
      <c r="D368">
        <v>1998</v>
      </c>
    </row>
    <row r="369" spans="1:4" x14ac:dyDescent="0.25">
      <c r="A369">
        <v>1172</v>
      </c>
      <c r="B369" t="s">
        <v>376</v>
      </c>
      <c r="C369" t="s">
        <v>16</v>
      </c>
      <c r="D369">
        <v>1988</v>
      </c>
    </row>
    <row r="370" spans="1:4" x14ac:dyDescent="0.25">
      <c r="A370">
        <v>1174</v>
      </c>
      <c r="B370" t="s">
        <v>377</v>
      </c>
      <c r="C370" t="s">
        <v>5</v>
      </c>
      <c r="D370">
        <v>1980</v>
      </c>
    </row>
    <row r="371" spans="1:4" x14ac:dyDescent="0.25">
      <c r="A371">
        <v>1177</v>
      </c>
      <c r="B371" t="s">
        <v>378</v>
      </c>
      <c r="C371" t="s">
        <v>16</v>
      </c>
      <c r="D371">
        <v>1979</v>
      </c>
    </row>
    <row r="372" spans="1:4" x14ac:dyDescent="0.25">
      <c r="A372">
        <v>1180</v>
      </c>
      <c r="B372" t="s">
        <v>379</v>
      </c>
      <c r="C372" t="s">
        <v>7</v>
      </c>
      <c r="D372">
        <v>1977</v>
      </c>
    </row>
    <row r="373" spans="1:4" x14ac:dyDescent="0.25">
      <c r="A373">
        <v>1182</v>
      </c>
      <c r="B373" t="s">
        <v>380</v>
      </c>
      <c r="C373" t="s">
        <v>11</v>
      </c>
      <c r="D373">
        <v>1974</v>
      </c>
    </row>
    <row r="374" spans="1:4" x14ac:dyDescent="0.25">
      <c r="A374">
        <v>1183</v>
      </c>
      <c r="B374" t="s">
        <v>381</v>
      </c>
      <c r="C374" t="s">
        <v>7</v>
      </c>
      <c r="D374">
        <v>1974</v>
      </c>
    </row>
    <row r="375" spans="1:4" x14ac:dyDescent="0.25">
      <c r="A375">
        <v>1185</v>
      </c>
      <c r="B375" t="s">
        <v>382</v>
      </c>
      <c r="C375" t="s">
        <v>11</v>
      </c>
      <c r="D375">
        <v>1967</v>
      </c>
    </row>
    <row r="376" spans="1:4" x14ac:dyDescent="0.25">
      <c r="A376">
        <v>1190</v>
      </c>
      <c r="B376" t="s">
        <v>383</v>
      </c>
      <c r="C376" t="s">
        <v>11</v>
      </c>
      <c r="D376">
        <v>1962</v>
      </c>
    </row>
    <row r="377" spans="1:4" x14ac:dyDescent="0.25">
      <c r="A377">
        <v>1193</v>
      </c>
      <c r="B377" t="s">
        <v>384</v>
      </c>
      <c r="C377" t="s">
        <v>16</v>
      </c>
      <c r="D377">
        <v>1951</v>
      </c>
    </row>
    <row r="378" spans="1:4" x14ac:dyDescent="0.25">
      <c r="A378">
        <v>1195</v>
      </c>
      <c r="B378" t="s">
        <v>385</v>
      </c>
      <c r="C378" t="s">
        <v>11</v>
      </c>
      <c r="D378">
        <v>1948</v>
      </c>
    </row>
    <row r="379" spans="1:4" x14ac:dyDescent="0.25">
      <c r="A379">
        <v>1196</v>
      </c>
      <c r="B379" t="s">
        <v>386</v>
      </c>
      <c r="C379" t="s">
        <v>5</v>
      </c>
      <c r="D379">
        <v>1946</v>
      </c>
    </row>
    <row r="380" spans="1:4" x14ac:dyDescent="0.25">
      <c r="A380">
        <v>1197</v>
      </c>
      <c r="B380" t="s">
        <v>387</v>
      </c>
      <c r="C380" t="s">
        <v>5</v>
      </c>
      <c r="D380">
        <v>1946</v>
      </c>
    </row>
    <row r="381" spans="1:4" x14ac:dyDescent="0.25">
      <c r="A381">
        <v>1200</v>
      </c>
      <c r="B381" t="s">
        <v>388</v>
      </c>
      <c r="C381" t="s">
        <v>11</v>
      </c>
      <c r="D381">
        <v>1944</v>
      </c>
    </row>
    <row r="382" spans="1:4" x14ac:dyDescent="0.25">
      <c r="A382">
        <v>1202</v>
      </c>
      <c r="B382" t="s">
        <v>389</v>
      </c>
      <c r="C382" t="s">
        <v>7</v>
      </c>
      <c r="D382">
        <v>1940</v>
      </c>
    </row>
    <row r="383" spans="1:4" x14ac:dyDescent="0.25">
      <c r="A383">
        <v>1203</v>
      </c>
      <c r="B383" t="s">
        <v>390</v>
      </c>
      <c r="C383" t="s">
        <v>7</v>
      </c>
      <c r="D383">
        <v>1938</v>
      </c>
    </row>
    <row r="384" spans="1:4" x14ac:dyDescent="0.25">
      <c r="A384">
        <v>1204</v>
      </c>
      <c r="B384" t="s">
        <v>391</v>
      </c>
      <c r="C384" t="s">
        <v>16</v>
      </c>
      <c r="D384">
        <v>1934</v>
      </c>
    </row>
    <row r="385" spans="1:4" x14ac:dyDescent="0.25">
      <c r="A385">
        <v>1207</v>
      </c>
      <c r="B385" t="s">
        <v>392</v>
      </c>
      <c r="C385" t="s">
        <v>5</v>
      </c>
      <c r="D385">
        <v>1929</v>
      </c>
    </row>
    <row r="386" spans="1:4" x14ac:dyDescent="0.25">
      <c r="A386">
        <v>1209</v>
      </c>
      <c r="B386" t="s">
        <v>393</v>
      </c>
      <c r="C386" t="s">
        <v>7</v>
      </c>
      <c r="D386">
        <v>1925</v>
      </c>
    </row>
    <row r="387" spans="1:4" x14ac:dyDescent="0.25">
      <c r="A387">
        <v>1213</v>
      </c>
      <c r="B387" t="s">
        <v>394</v>
      </c>
      <c r="C387" t="s">
        <v>5</v>
      </c>
      <c r="D387">
        <v>1917</v>
      </c>
    </row>
    <row r="388" spans="1:4" x14ac:dyDescent="0.25">
      <c r="A388">
        <v>1215</v>
      </c>
      <c r="B388" t="s">
        <v>395</v>
      </c>
      <c r="C388" t="s">
        <v>7</v>
      </c>
      <c r="D388">
        <v>1911</v>
      </c>
    </row>
    <row r="389" spans="1:4" x14ac:dyDescent="0.25">
      <c r="A389">
        <v>1217</v>
      </c>
      <c r="B389" t="s">
        <v>396</v>
      </c>
      <c r="C389" t="s">
        <v>11</v>
      </c>
      <c r="D389">
        <v>1908</v>
      </c>
    </row>
    <row r="390" spans="1:4" x14ac:dyDescent="0.25">
      <c r="A390">
        <v>1218</v>
      </c>
      <c r="B390" t="s">
        <v>397</v>
      </c>
      <c r="C390" t="s">
        <v>7</v>
      </c>
      <c r="D390">
        <v>1907</v>
      </c>
    </row>
    <row r="391" spans="1:4" x14ac:dyDescent="0.25">
      <c r="A391">
        <v>1220</v>
      </c>
      <c r="B391" t="s">
        <v>398</v>
      </c>
      <c r="C391" t="s">
        <v>7</v>
      </c>
      <c r="D391">
        <v>1905</v>
      </c>
    </row>
    <row r="392" spans="1:4" x14ac:dyDescent="0.25">
      <c r="A392">
        <v>1221</v>
      </c>
      <c r="B392" t="s">
        <v>399</v>
      </c>
      <c r="C392" t="s">
        <v>7</v>
      </c>
      <c r="D392">
        <v>1905</v>
      </c>
    </row>
    <row r="393" spans="1:4" x14ac:dyDescent="0.25">
      <c r="A393">
        <v>1223</v>
      </c>
      <c r="B393" t="s">
        <v>400</v>
      </c>
      <c r="C393" t="s">
        <v>16</v>
      </c>
      <c r="D393">
        <v>1903</v>
      </c>
    </row>
    <row r="394" spans="1:4" x14ac:dyDescent="0.25">
      <c r="A394">
        <v>1226</v>
      </c>
      <c r="B394" t="s">
        <v>401</v>
      </c>
      <c r="C394" t="s">
        <v>7</v>
      </c>
      <c r="D394">
        <v>1900</v>
      </c>
    </row>
    <row r="395" spans="1:4" x14ac:dyDescent="0.25">
      <c r="A395">
        <v>1227</v>
      </c>
      <c r="B395" t="s">
        <v>402</v>
      </c>
      <c r="C395" t="s">
        <v>11</v>
      </c>
      <c r="D395">
        <v>1899</v>
      </c>
    </row>
    <row r="396" spans="1:4" x14ac:dyDescent="0.25">
      <c r="A396">
        <v>1231</v>
      </c>
      <c r="B396" t="s">
        <v>403</v>
      </c>
      <c r="C396" t="s">
        <v>7</v>
      </c>
      <c r="D396">
        <v>1895</v>
      </c>
    </row>
    <row r="397" spans="1:4" x14ac:dyDescent="0.25">
      <c r="A397">
        <v>1232</v>
      </c>
      <c r="B397" t="s">
        <v>404</v>
      </c>
      <c r="C397" t="s">
        <v>7</v>
      </c>
      <c r="D397">
        <v>1893</v>
      </c>
    </row>
    <row r="398" spans="1:4" x14ac:dyDescent="0.25">
      <c r="A398">
        <v>1234</v>
      </c>
      <c r="B398" t="s">
        <v>405</v>
      </c>
      <c r="C398" t="s">
        <v>11</v>
      </c>
      <c r="D398">
        <v>1887</v>
      </c>
    </row>
    <row r="399" spans="1:4" x14ac:dyDescent="0.25">
      <c r="A399">
        <v>1237</v>
      </c>
      <c r="B399" t="s">
        <v>406</v>
      </c>
      <c r="C399" t="s">
        <v>7</v>
      </c>
      <c r="D399">
        <v>1882</v>
      </c>
    </row>
    <row r="400" spans="1:4" x14ac:dyDescent="0.25">
      <c r="A400">
        <v>1239</v>
      </c>
      <c r="B400" t="s">
        <v>407</v>
      </c>
      <c r="C400" t="s">
        <v>16</v>
      </c>
      <c r="D400">
        <v>1874</v>
      </c>
    </row>
    <row r="401" spans="1:4" x14ac:dyDescent="0.25">
      <c r="A401">
        <v>1240</v>
      </c>
      <c r="B401" t="s">
        <v>408</v>
      </c>
      <c r="C401" t="s">
        <v>5</v>
      </c>
      <c r="D401">
        <v>1871</v>
      </c>
    </row>
    <row r="402" spans="1:4" x14ac:dyDescent="0.25">
      <c r="A402">
        <v>1244</v>
      </c>
      <c r="B402" t="s">
        <v>409</v>
      </c>
      <c r="C402" t="s">
        <v>11</v>
      </c>
      <c r="D402">
        <v>1863</v>
      </c>
    </row>
    <row r="403" spans="1:4" x14ac:dyDescent="0.25">
      <c r="A403">
        <v>1248</v>
      </c>
      <c r="B403" t="s">
        <v>410</v>
      </c>
      <c r="C403" t="s">
        <v>5</v>
      </c>
      <c r="D403">
        <v>1859</v>
      </c>
    </row>
    <row r="404" spans="1:4" x14ac:dyDescent="0.25">
      <c r="A404">
        <v>1250</v>
      </c>
      <c r="B404" t="s">
        <v>411</v>
      </c>
      <c r="C404" t="s">
        <v>11</v>
      </c>
      <c r="D404">
        <v>1854</v>
      </c>
    </row>
    <row r="405" spans="1:4" x14ac:dyDescent="0.25">
      <c r="A405">
        <v>1253</v>
      </c>
      <c r="B405" t="s">
        <v>412</v>
      </c>
      <c r="C405" t="s">
        <v>5</v>
      </c>
      <c r="D405">
        <v>1848</v>
      </c>
    </row>
    <row r="406" spans="1:4" x14ac:dyDescent="0.25">
      <c r="A406">
        <v>1254</v>
      </c>
      <c r="B406" t="s">
        <v>413</v>
      </c>
      <c r="C406" t="s">
        <v>5</v>
      </c>
      <c r="D406">
        <v>1848</v>
      </c>
    </row>
    <row r="407" spans="1:4" x14ac:dyDescent="0.25">
      <c r="A407">
        <v>1255</v>
      </c>
      <c r="B407" t="s">
        <v>414</v>
      </c>
      <c r="C407" t="s">
        <v>7</v>
      </c>
      <c r="D407">
        <v>1846</v>
      </c>
    </row>
    <row r="408" spans="1:4" x14ac:dyDescent="0.25">
      <c r="A408">
        <v>1257</v>
      </c>
      <c r="B408" t="s">
        <v>415</v>
      </c>
      <c r="C408" t="s">
        <v>5</v>
      </c>
      <c r="D408">
        <v>1838</v>
      </c>
    </row>
    <row r="409" spans="1:4" x14ac:dyDescent="0.25">
      <c r="A409">
        <v>1258</v>
      </c>
      <c r="B409" t="s">
        <v>416</v>
      </c>
      <c r="C409" t="s">
        <v>16</v>
      </c>
      <c r="D409">
        <v>1836</v>
      </c>
    </row>
    <row r="410" spans="1:4" x14ac:dyDescent="0.25">
      <c r="A410">
        <v>1263</v>
      </c>
      <c r="B410" t="s">
        <v>417</v>
      </c>
      <c r="C410" t="s">
        <v>16</v>
      </c>
      <c r="D410">
        <v>1820</v>
      </c>
    </row>
    <row r="411" spans="1:4" x14ac:dyDescent="0.25">
      <c r="A411">
        <v>1265</v>
      </c>
      <c r="B411" t="s">
        <v>418</v>
      </c>
      <c r="C411" t="s">
        <v>7</v>
      </c>
      <c r="D411">
        <v>1817</v>
      </c>
    </row>
    <row r="412" spans="1:4" x14ac:dyDescent="0.25">
      <c r="A412">
        <v>1266</v>
      </c>
      <c r="B412" t="s">
        <v>419</v>
      </c>
      <c r="C412" t="s">
        <v>7</v>
      </c>
      <c r="D412">
        <v>1812</v>
      </c>
    </row>
    <row r="413" spans="1:4" x14ac:dyDescent="0.25">
      <c r="A413">
        <v>1270</v>
      </c>
      <c r="B413" t="s">
        <v>420</v>
      </c>
      <c r="C413" t="s">
        <v>7</v>
      </c>
      <c r="D413">
        <v>1807</v>
      </c>
    </row>
    <row r="414" spans="1:4" x14ac:dyDescent="0.25">
      <c r="A414">
        <v>1271</v>
      </c>
      <c r="B414" t="s">
        <v>421</v>
      </c>
      <c r="C414" t="s">
        <v>7</v>
      </c>
      <c r="D414">
        <v>1806</v>
      </c>
    </row>
    <row r="415" spans="1:4" x14ac:dyDescent="0.25">
      <c r="A415">
        <v>1272</v>
      </c>
      <c r="B415" t="s">
        <v>422</v>
      </c>
      <c r="C415" t="s">
        <v>16</v>
      </c>
      <c r="D415">
        <v>1805</v>
      </c>
    </row>
    <row r="416" spans="1:4" x14ac:dyDescent="0.25">
      <c r="A416">
        <v>1273</v>
      </c>
      <c r="B416" t="s">
        <v>423</v>
      </c>
      <c r="C416" t="s">
        <v>5</v>
      </c>
      <c r="D416">
        <v>1801</v>
      </c>
    </row>
    <row r="417" spans="1:4" x14ac:dyDescent="0.25">
      <c r="A417">
        <v>1276</v>
      </c>
      <c r="B417" t="s">
        <v>424</v>
      </c>
      <c r="C417" t="s">
        <v>7</v>
      </c>
      <c r="D417">
        <v>1796</v>
      </c>
    </row>
    <row r="418" spans="1:4" x14ac:dyDescent="0.25">
      <c r="A418">
        <v>1277</v>
      </c>
      <c r="B418" t="s">
        <v>425</v>
      </c>
      <c r="C418" t="s">
        <v>5</v>
      </c>
      <c r="D418">
        <v>1795</v>
      </c>
    </row>
    <row r="419" spans="1:4" x14ac:dyDescent="0.25">
      <c r="A419">
        <v>1278</v>
      </c>
      <c r="B419" t="s">
        <v>426</v>
      </c>
      <c r="C419" t="s">
        <v>16</v>
      </c>
      <c r="D419">
        <v>1794</v>
      </c>
    </row>
    <row r="420" spans="1:4" x14ac:dyDescent="0.25">
      <c r="A420">
        <v>1280</v>
      </c>
      <c r="B420" t="s">
        <v>427</v>
      </c>
      <c r="C420" t="s">
        <v>5</v>
      </c>
      <c r="D420">
        <v>1791</v>
      </c>
    </row>
    <row r="421" spans="1:4" x14ac:dyDescent="0.25">
      <c r="A421">
        <v>1281</v>
      </c>
      <c r="B421" t="s">
        <v>428</v>
      </c>
      <c r="C421" t="s">
        <v>7</v>
      </c>
      <c r="D421">
        <v>1791</v>
      </c>
    </row>
    <row r="422" spans="1:4" x14ac:dyDescent="0.25">
      <c r="A422">
        <v>1284</v>
      </c>
      <c r="B422" t="s">
        <v>429</v>
      </c>
      <c r="C422" t="s">
        <v>7</v>
      </c>
      <c r="D422">
        <v>1786</v>
      </c>
    </row>
    <row r="423" spans="1:4" x14ac:dyDescent="0.25">
      <c r="A423">
        <v>1285</v>
      </c>
      <c r="B423" t="s">
        <v>430</v>
      </c>
      <c r="C423" t="s">
        <v>16</v>
      </c>
      <c r="D423">
        <v>1785</v>
      </c>
    </row>
    <row r="424" spans="1:4" x14ac:dyDescent="0.25">
      <c r="A424">
        <v>1288</v>
      </c>
      <c r="B424" t="s">
        <v>431</v>
      </c>
      <c r="C424" t="s">
        <v>7</v>
      </c>
      <c r="D424">
        <v>1782</v>
      </c>
    </row>
    <row r="425" spans="1:4" x14ac:dyDescent="0.25">
      <c r="A425">
        <v>1289</v>
      </c>
      <c r="B425" t="s">
        <v>432</v>
      </c>
      <c r="C425" t="s">
        <v>5</v>
      </c>
      <c r="D425">
        <v>1779</v>
      </c>
    </row>
    <row r="426" spans="1:4" x14ac:dyDescent="0.25">
      <c r="A426">
        <v>1290</v>
      </c>
      <c r="B426" t="s">
        <v>433</v>
      </c>
      <c r="C426" t="s">
        <v>7</v>
      </c>
      <c r="D426">
        <v>1775</v>
      </c>
    </row>
    <row r="427" spans="1:4" x14ac:dyDescent="0.25">
      <c r="A427">
        <v>1293</v>
      </c>
      <c r="B427" t="s">
        <v>434</v>
      </c>
      <c r="C427" t="s">
        <v>7</v>
      </c>
      <c r="D427">
        <v>1772</v>
      </c>
    </row>
    <row r="428" spans="1:4" x14ac:dyDescent="0.25">
      <c r="A428">
        <v>1296</v>
      </c>
      <c r="B428" t="s">
        <v>435</v>
      </c>
      <c r="C428" t="s">
        <v>7</v>
      </c>
      <c r="D428">
        <v>1771</v>
      </c>
    </row>
    <row r="429" spans="1:4" x14ac:dyDescent="0.25">
      <c r="A429">
        <v>1298</v>
      </c>
      <c r="B429" t="s">
        <v>436</v>
      </c>
      <c r="C429" t="s">
        <v>7</v>
      </c>
      <c r="D429">
        <v>1771</v>
      </c>
    </row>
    <row r="430" spans="1:4" x14ac:dyDescent="0.25">
      <c r="A430">
        <v>1299</v>
      </c>
      <c r="B430" t="s">
        <v>437</v>
      </c>
      <c r="C430" t="s">
        <v>11</v>
      </c>
      <c r="D430">
        <v>1769</v>
      </c>
    </row>
    <row r="431" spans="1:4" x14ac:dyDescent="0.25">
      <c r="A431">
        <v>1300</v>
      </c>
      <c r="B431" t="s">
        <v>438</v>
      </c>
      <c r="C431" t="s">
        <v>7</v>
      </c>
      <c r="D431">
        <v>1769</v>
      </c>
    </row>
    <row r="432" spans="1:4" x14ac:dyDescent="0.25">
      <c r="A432">
        <v>1303</v>
      </c>
      <c r="B432" t="s">
        <v>439</v>
      </c>
      <c r="C432" t="s">
        <v>16</v>
      </c>
      <c r="D432">
        <v>1766</v>
      </c>
    </row>
    <row r="433" spans="1:4" x14ac:dyDescent="0.25">
      <c r="A433">
        <v>1306</v>
      </c>
      <c r="B433" t="s">
        <v>440</v>
      </c>
      <c r="C433" t="s">
        <v>5</v>
      </c>
      <c r="D433">
        <v>1753</v>
      </c>
    </row>
    <row r="434" spans="1:4" x14ac:dyDescent="0.25">
      <c r="A434">
        <v>1308</v>
      </c>
      <c r="B434" t="s">
        <v>441</v>
      </c>
      <c r="C434" t="s">
        <v>7</v>
      </c>
      <c r="D434">
        <v>1751</v>
      </c>
    </row>
    <row r="435" spans="1:4" x14ac:dyDescent="0.25">
      <c r="A435">
        <v>1309</v>
      </c>
      <c r="B435" t="s">
        <v>442</v>
      </c>
      <c r="C435" t="s">
        <v>7</v>
      </c>
      <c r="D435">
        <v>1751</v>
      </c>
    </row>
    <row r="436" spans="1:4" x14ac:dyDescent="0.25">
      <c r="A436">
        <v>1311</v>
      </c>
      <c r="B436" t="s">
        <v>443</v>
      </c>
      <c r="C436" t="s">
        <v>11</v>
      </c>
      <c r="D436">
        <v>1744</v>
      </c>
    </row>
    <row r="437" spans="1:4" x14ac:dyDescent="0.25">
      <c r="A437">
        <v>1312</v>
      </c>
      <c r="B437" t="s">
        <v>444</v>
      </c>
      <c r="C437" t="s">
        <v>5</v>
      </c>
      <c r="D437">
        <v>1740</v>
      </c>
    </row>
    <row r="438" spans="1:4" x14ac:dyDescent="0.25">
      <c r="A438">
        <v>1313</v>
      </c>
      <c r="B438" t="s">
        <v>445</v>
      </c>
      <c r="C438" t="s">
        <v>7</v>
      </c>
      <c r="D438">
        <v>1739</v>
      </c>
    </row>
    <row r="439" spans="1:4" x14ac:dyDescent="0.25">
      <c r="A439">
        <v>1314</v>
      </c>
      <c r="B439" t="s">
        <v>446</v>
      </c>
      <c r="C439" t="s">
        <v>16</v>
      </c>
      <c r="D439">
        <v>1735</v>
      </c>
    </row>
    <row r="440" spans="1:4" x14ac:dyDescent="0.25">
      <c r="A440">
        <v>1315</v>
      </c>
      <c r="B440" t="s">
        <v>447</v>
      </c>
      <c r="C440" t="s">
        <v>7</v>
      </c>
      <c r="D440">
        <v>1734</v>
      </c>
    </row>
    <row r="441" spans="1:4" x14ac:dyDescent="0.25">
      <c r="A441">
        <v>1316</v>
      </c>
      <c r="B441" t="s">
        <v>448</v>
      </c>
      <c r="C441" t="s">
        <v>11</v>
      </c>
      <c r="D441">
        <v>1734</v>
      </c>
    </row>
    <row r="442" spans="1:4" x14ac:dyDescent="0.25">
      <c r="A442">
        <v>1319</v>
      </c>
      <c r="B442" t="s">
        <v>449</v>
      </c>
      <c r="C442" t="s">
        <v>16</v>
      </c>
      <c r="D442">
        <v>1729</v>
      </c>
    </row>
    <row r="443" spans="1:4" x14ac:dyDescent="0.25">
      <c r="A443">
        <v>1322</v>
      </c>
      <c r="B443" t="s">
        <v>450</v>
      </c>
      <c r="C443" t="s">
        <v>7</v>
      </c>
      <c r="D443">
        <v>1726</v>
      </c>
    </row>
    <row r="444" spans="1:4" x14ac:dyDescent="0.25">
      <c r="A444">
        <v>1325</v>
      </c>
      <c r="B444" t="s">
        <v>451</v>
      </c>
      <c r="C444" t="s">
        <v>7</v>
      </c>
      <c r="D444">
        <v>1724</v>
      </c>
    </row>
    <row r="445" spans="1:4" x14ac:dyDescent="0.25">
      <c r="A445">
        <v>1326</v>
      </c>
      <c r="B445" t="s">
        <v>452</v>
      </c>
      <c r="C445" t="s">
        <v>11</v>
      </c>
      <c r="D445">
        <v>1723</v>
      </c>
    </row>
    <row r="446" spans="1:4" x14ac:dyDescent="0.25">
      <c r="A446">
        <v>1327</v>
      </c>
      <c r="B446" t="s">
        <v>453</v>
      </c>
      <c r="C446" t="s">
        <v>16</v>
      </c>
      <c r="D446">
        <v>1722</v>
      </c>
    </row>
    <row r="447" spans="1:4" x14ac:dyDescent="0.25">
      <c r="A447">
        <v>1331</v>
      </c>
      <c r="B447" t="s">
        <v>454</v>
      </c>
      <c r="C447" t="s">
        <v>7</v>
      </c>
      <c r="D447">
        <v>1720</v>
      </c>
    </row>
    <row r="448" spans="1:4" x14ac:dyDescent="0.25">
      <c r="A448">
        <v>1333</v>
      </c>
      <c r="B448" t="s">
        <v>455</v>
      </c>
      <c r="C448" t="s">
        <v>7</v>
      </c>
      <c r="D448">
        <v>1717</v>
      </c>
    </row>
    <row r="449" spans="1:4" x14ac:dyDescent="0.25">
      <c r="A449">
        <v>1335</v>
      </c>
      <c r="B449" t="s">
        <v>456</v>
      </c>
      <c r="C449" t="s">
        <v>16</v>
      </c>
      <c r="D449">
        <v>1715</v>
      </c>
    </row>
    <row r="450" spans="1:4" x14ac:dyDescent="0.25">
      <c r="A450">
        <v>1337</v>
      </c>
      <c r="B450" t="s">
        <v>457</v>
      </c>
      <c r="C450" t="s">
        <v>7</v>
      </c>
      <c r="D450">
        <v>1711</v>
      </c>
    </row>
    <row r="451" spans="1:4" x14ac:dyDescent="0.25">
      <c r="A451">
        <v>1338</v>
      </c>
      <c r="B451" t="s">
        <v>458</v>
      </c>
      <c r="C451" t="s">
        <v>7</v>
      </c>
      <c r="D451">
        <v>1710</v>
      </c>
    </row>
    <row r="452" spans="1:4" x14ac:dyDescent="0.25">
      <c r="A452">
        <v>1340</v>
      </c>
      <c r="B452" t="s">
        <v>459</v>
      </c>
      <c r="C452" t="s">
        <v>7</v>
      </c>
      <c r="D452">
        <v>1705</v>
      </c>
    </row>
    <row r="453" spans="1:4" x14ac:dyDescent="0.25">
      <c r="A453">
        <v>1343</v>
      </c>
      <c r="B453" t="s">
        <v>460</v>
      </c>
      <c r="C453" t="s">
        <v>7</v>
      </c>
      <c r="D453">
        <v>1700</v>
      </c>
    </row>
    <row r="454" spans="1:4" x14ac:dyDescent="0.25">
      <c r="A454">
        <v>1346</v>
      </c>
      <c r="B454" t="s">
        <v>461</v>
      </c>
      <c r="C454" t="s">
        <v>7</v>
      </c>
      <c r="D454">
        <v>1695</v>
      </c>
    </row>
    <row r="455" spans="1:4" x14ac:dyDescent="0.25">
      <c r="A455">
        <v>1349</v>
      </c>
      <c r="B455" t="s">
        <v>462</v>
      </c>
      <c r="C455" t="s">
        <v>7</v>
      </c>
      <c r="D455">
        <v>1690</v>
      </c>
    </row>
    <row r="456" spans="1:4" x14ac:dyDescent="0.25">
      <c r="A456">
        <v>1350</v>
      </c>
      <c r="B456" t="s">
        <v>463</v>
      </c>
      <c r="C456" t="s">
        <v>11</v>
      </c>
      <c r="D456">
        <v>1690</v>
      </c>
    </row>
    <row r="457" spans="1:4" x14ac:dyDescent="0.25">
      <c r="A457">
        <v>1353</v>
      </c>
      <c r="B457" t="s">
        <v>464</v>
      </c>
      <c r="C457" t="s">
        <v>16</v>
      </c>
      <c r="D457">
        <v>1685</v>
      </c>
    </row>
    <row r="458" spans="1:4" x14ac:dyDescent="0.25">
      <c r="A458">
        <v>1355</v>
      </c>
      <c r="B458" t="s">
        <v>465</v>
      </c>
      <c r="C458" t="s">
        <v>11</v>
      </c>
      <c r="D458">
        <v>1682</v>
      </c>
    </row>
    <row r="459" spans="1:4" x14ac:dyDescent="0.25">
      <c r="A459">
        <v>1358</v>
      </c>
      <c r="B459" t="s">
        <v>466</v>
      </c>
      <c r="C459" t="s">
        <v>5</v>
      </c>
      <c r="D459">
        <v>1672</v>
      </c>
    </row>
    <row r="460" spans="1:4" x14ac:dyDescent="0.25">
      <c r="A460">
        <v>1363</v>
      </c>
      <c r="B460" t="s">
        <v>467</v>
      </c>
      <c r="C460" t="s">
        <v>5</v>
      </c>
      <c r="D460">
        <v>1663</v>
      </c>
    </row>
    <row r="461" spans="1:4" x14ac:dyDescent="0.25">
      <c r="A461">
        <v>1365</v>
      </c>
      <c r="B461" t="s">
        <v>468</v>
      </c>
      <c r="C461" t="s">
        <v>7</v>
      </c>
      <c r="D461">
        <v>1660</v>
      </c>
    </row>
    <row r="462" spans="1:4" x14ac:dyDescent="0.25">
      <c r="A462">
        <v>1366</v>
      </c>
      <c r="B462" t="s">
        <v>469</v>
      </c>
      <c r="C462" t="s">
        <v>11</v>
      </c>
      <c r="D462">
        <v>1659</v>
      </c>
    </row>
    <row r="463" spans="1:4" x14ac:dyDescent="0.25">
      <c r="A463">
        <v>1367</v>
      </c>
      <c r="B463" t="s">
        <v>470</v>
      </c>
      <c r="C463" t="s">
        <v>7</v>
      </c>
      <c r="D463">
        <v>1659</v>
      </c>
    </row>
    <row r="464" spans="1:4" x14ac:dyDescent="0.25">
      <c r="A464">
        <v>1369</v>
      </c>
      <c r="B464" t="s">
        <v>471</v>
      </c>
      <c r="C464" t="s">
        <v>16</v>
      </c>
      <c r="D464">
        <v>1656</v>
      </c>
    </row>
    <row r="465" spans="1:4" x14ac:dyDescent="0.25">
      <c r="A465">
        <v>1372</v>
      </c>
      <c r="B465" t="s">
        <v>472</v>
      </c>
      <c r="C465" t="s">
        <v>16</v>
      </c>
      <c r="D465">
        <v>1652</v>
      </c>
    </row>
    <row r="466" spans="1:4" x14ac:dyDescent="0.25">
      <c r="A466">
        <v>1378</v>
      </c>
      <c r="B466" t="s">
        <v>473</v>
      </c>
      <c r="C466" t="s">
        <v>11</v>
      </c>
      <c r="D466">
        <v>1643</v>
      </c>
    </row>
    <row r="467" spans="1:4" x14ac:dyDescent="0.25">
      <c r="A467">
        <v>1380</v>
      </c>
      <c r="B467" t="s">
        <v>474</v>
      </c>
      <c r="C467" t="s">
        <v>16</v>
      </c>
      <c r="D467">
        <v>1638</v>
      </c>
    </row>
    <row r="468" spans="1:4" x14ac:dyDescent="0.25">
      <c r="A468">
        <v>1381</v>
      </c>
      <c r="B468" t="s">
        <v>475</v>
      </c>
      <c r="C468" t="s">
        <v>5</v>
      </c>
      <c r="D468">
        <v>1634</v>
      </c>
    </row>
    <row r="469" spans="1:4" x14ac:dyDescent="0.25">
      <c r="A469">
        <v>1385</v>
      </c>
      <c r="B469" t="s">
        <v>476</v>
      </c>
      <c r="C469" t="s">
        <v>7</v>
      </c>
      <c r="D469">
        <v>1628</v>
      </c>
    </row>
    <row r="470" spans="1:4" x14ac:dyDescent="0.25">
      <c r="A470">
        <v>1386</v>
      </c>
      <c r="B470" t="s">
        <v>477</v>
      </c>
      <c r="C470" t="s">
        <v>11</v>
      </c>
      <c r="D470">
        <v>1628</v>
      </c>
    </row>
    <row r="471" spans="1:4" x14ac:dyDescent="0.25">
      <c r="A471">
        <v>1388</v>
      </c>
      <c r="B471" t="s">
        <v>478</v>
      </c>
      <c r="C471" t="s">
        <v>5</v>
      </c>
      <c r="D471">
        <v>1627</v>
      </c>
    </row>
    <row r="472" spans="1:4" x14ac:dyDescent="0.25">
      <c r="A472">
        <v>1390</v>
      </c>
      <c r="B472" t="s">
        <v>479</v>
      </c>
      <c r="C472" t="s">
        <v>11</v>
      </c>
      <c r="D472">
        <v>1624</v>
      </c>
    </row>
    <row r="473" spans="1:4" x14ac:dyDescent="0.25">
      <c r="A473">
        <v>1394</v>
      </c>
      <c r="B473" t="s">
        <v>480</v>
      </c>
      <c r="C473" t="s">
        <v>18</v>
      </c>
      <c r="D473">
        <v>1609</v>
      </c>
    </row>
    <row r="474" spans="1:4" x14ac:dyDescent="0.25">
      <c r="A474">
        <v>1396</v>
      </c>
      <c r="B474" t="s">
        <v>481</v>
      </c>
      <c r="C474" t="s">
        <v>11</v>
      </c>
      <c r="D474">
        <v>1608</v>
      </c>
    </row>
    <row r="475" spans="1:4" x14ac:dyDescent="0.25">
      <c r="A475">
        <v>1397</v>
      </c>
      <c r="B475" t="s">
        <v>482</v>
      </c>
      <c r="C475" t="s">
        <v>7</v>
      </c>
      <c r="D475">
        <v>1607</v>
      </c>
    </row>
    <row r="476" spans="1:4" x14ac:dyDescent="0.25">
      <c r="A476">
        <v>1399</v>
      </c>
      <c r="B476" t="s">
        <v>483</v>
      </c>
      <c r="C476" t="s">
        <v>7</v>
      </c>
      <c r="D476">
        <v>1606</v>
      </c>
    </row>
    <row r="477" spans="1:4" x14ac:dyDescent="0.25">
      <c r="A477">
        <v>1405</v>
      </c>
      <c r="B477" t="s">
        <v>484</v>
      </c>
      <c r="C477" t="s">
        <v>7</v>
      </c>
      <c r="D477">
        <v>1596</v>
      </c>
    </row>
    <row r="478" spans="1:4" x14ac:dyDescent="0.25">
      <c r="A478">
        <v>1407</v>
      </c>
      <c r="B478" t="s">
        <v>485</v>
      </c>
      <c r="C478" t="s">
        <v>16</v>
      </c>
      <c r="D478">
        <v>1596</v>
      </c>
    </row>
    <row r="479" spans="1:4" x14ac:dyDescent="0.25">
      <c r="A479">
        <v>1410</v>
      </c>
      <c r="B479" t="s">
        <v>486</v>
      </c>
      <c r="C479" t="s">
        <v>7</v>
      </c>
      <c r="D479">
        <v>1592</v>
      </c>
    </row>
    <row r="480" spans="1:4" x14ac:dyDescent="0.25">
      <c r="A480">
        <v>1413</v>
      </c>
      <c r="B480" t="s">
        <v>487</v>
      </c>
      <c r="C480" t="s">
        <v>7</v>
      </c>
      <c r="D480">
        <v>1588</v>
      </c>
    </row>
    <row r="481" spans="1:4" x14ac:dyDescent="0.25">
      <c r="A481">
        <v>1415</v>
      </c>
      <c r="B481" t="s">
        <v>488</v>
      </c>
      <c r="C481" t="s">
        <v>7</v>
      </c>
      <c r="D481">
        <v>1586</v>
      </c>
    </row>
    <row r="482" spans="1:4" x14ac:dyDescent="0.25">
      <c r="A482">
        <v>1419</v>
      </c>
      <c r="B482" t="s">
        <v>489</v>
      </c>
      <c r="C482" t="s">
        <v>11</v>
      </c>
      <c r="D482">
        <v>1580</v>
      </c>
    </row>
    <row r="483" spans="1:4" x14ac:dyDescent="0.25">
      <c r="A483">
        <v>1420</v>
      </c>
      <c r="B483" t="s">
        <v>490</v>
      </c>
      <c r="C483" t="s">
        <v>7</v>
      </c>
      <c r="D483">
        <v>1577</v>
      </c>
    </row>
    <row r="484" spans="1:4" x14ac:dyDescent="0.25">
      <c r="A484">
        <v>1421</v>
      </c>
      <c r="B484" t="s">
        <v>491</v>
      </c>
      <c r="C484" t="s">
        <v>16</v>
      </c>
      <c r="D484">
        <v>1576</v>
      </c>
    </row>
    <row r="485" spans="1:4" x14ac:dyDescent="0.25">
      <c r="A485">
        <v>1422</v>
      </c>
      <c r="B485" t="s">
        <v>492</v>
      </c>
      <c r="C485" t="s">
        <v>7</v>
      </c>
      <c r="D485">
        <v>1576</v>
      </c>
    </row>
    <row r="486" spans="1:4" x14ac:dyDescent="0.25">
      <c r="A486">
        <v>1423</v>
      </c>
      <c r="B486" t="s">
        <v>493</v>
      </c>
      <c r="C486" t="s">
        <v>7</v>
      </c>
      <c r="D486">
        <v>1576</v>
      </c>
    </row>
    <row r="487" spans="1:4" x14ac:dyDescent="0.25">
      <c r="A487">
        <v>1424</v>
      </c>
      <c r="B487" t="s">
        <v>494</v>
      </c>
      <c r="C487" t="s">
        <v>7</v>
      </c>
      <c r="D487">
        <v>1575</v>
      </c>
    </row>
    <row r="488" spans="1:4" x14ac:dyDescent="0.25">
      <c r="A488">
        <v>1427</v>
      </c>
      <c r="B488" t="s">
        <v>495</v>
      </c>
      <c r="C488" t="s">
        <v>7</v>
      </c>
      <c r="D488">
        <v>1568</v>
      </c>
    </row>
    <row r="489" spans="1:4" x14ac:dyDescent="0.25">
      <c r="A489">
        <v>1428</v>
      </c>
      <c r="B489" t="s">
        <v>496</v>
      </c>
      <c r="C489" t="s">
        <v>5</v>
      </c>
      <c r="D489">
        <v>1567</v>
      </c>
    </row>
    <row r="490" spans="1:4" x14ac:dyDescent="0.25">
      <c r="A490">
        <v>1430</v>
      </c>
      <c r="B490" t="s">
        <v>497</v>
      </c>
      <c r="C490" t="s">
        <v>5</v>
      </c>
      <c r="D490">
        <v>1563</v>
      </c>
    </row>
    <row r="491" spans="1:4" x14ac:dyDescent="0.25">
      <c r="A491">
        <v>1431</v>
      </c>
      <c r="B491" t="s">
        <v>498</v>
      </c>
      <c r="C491" t="s">
        <v>7</v>
      </c>
      <c r="D491">
        <v>1563</v>
      </c>
    </row>
    <row r="492" spans="1:4" x14ac:dyDescent="0.25">
      <c r="A492">
        <v>1432</v>
      </c>
      <c r="B492" t="s">
        <v>499</v>
      </c>
      <c r="C492" t="s">
        <v>16</v>
      </c>
      <c r="D492">
        <v>1561</v>
      </c>
    </row>
    <row r="493" spans="1:4" x14ac:dyDescent="0.25">
      <c r="A493">
        <v>1434</v>
      </c>
      <c r="B493" t="s">
        <v>500</v>
      </c>
      <c r="C493" t="s">
        <v>7</v>
      </c>
      <c r="D493">
        <v>1560</v>
      </c>
    </row>
    <row r="494" spans="1:4" x14ac:dyDescent="0.25">
      <c r="A494">
        <v>1435</v>
      </c>
      <c r="B494" t="s">
        <v>501</v>
      </c>
      <c r="C494" t="s">
        <v>7</v>
      </c>
      <c r="D494">
        <v>1560</v>
      </c>
    </row>
    <row r="495" spans="1:4" x14ac:dyDescent="0.25">
      <c r="A495">
        <v>1437</v>
      </c>
      <c r="B495" t="s">
        <v>502</v>
      </c>
      <c r="C495" t="s">
        <v>5</v>
      </c>
      <c r="D495">
        <v>1553</v>
      </c>
    </row>
    <row r="496" spans="1:4" x14ac:dyDescent="0.25">
      <c r="A496">
        <v>1440</v>
      </c>
      <c r="B496" t="s">
        <v>503</v>
      </c>
      <c r="C496" t="s">
        <v>7</v>
      </c>
      <c r="D496">
        <v>1551</v>
      </c>
    </row>
    <row r="497" spans="1:4" x14ac:dyDescent="0.25">
      <c r="A497">
        <v>1441</v>
      </c>
      <c r="B497" t="s">
        <v>504</v>
      </c>
      <c r="C497" t="s">
        <v>7</v>
      </c>
      <c r="D497">
        <v>1551</v>
      </c>
    </row>
    <row r="498" spans="1:4" x14ac:dyDescent="0.25">
      <c r="A498">
        <v>1442</v>
      </c>
      <c r="B498" t="s">
        <v>505</v>
      </c>
      <c r="C498" t="s">
        <v>7</v>
      </c>
      <c r="D498">
        <v>1549</v>
      </c>
    </row>
    <row r="499" spans="1:4" x14ac:dyDescent="0.25">
      <c r="A499">
        <v>1443</v>
      </c>
      <c r="B499" t="s">
        <v>506</v>
      </c>
      <c r="C499" t="s">
        <v>7</v>
      </c>
      <c r="D499">
        <v>1548</v>
      </c>
    </row>
    <row r="500" spans="1:4" x14ac:dyDescent="0.25">
      <c r="A500">
        <v>1444</v>
      </c>
      <c r="B500" t="s">
        <v>507</v>
      </c>
      <c r="C500" t="s">
        <v>7</v>
      </c>
      <c r="D500">
        <v>1547</v>
      </c>
    </row>
    <row r="501" spans="1:4" x14ac:dyDescent="0.25">
      <c r="A501">
        <v>1445</v>
      </c>
      <c r="B501" t="s">
        <v>508</v>
      </c>
      <c r="C501" t="s">
        <v>7</v>
      </c>
      <c r="D501">
        <v>1547</v>
      </c>
    </row>
    <row r="502" spans="1:4" x14ac:dyDescent="0.25">
      <c r="A502">
        <v>1446</v>
      </c>
      <c r="B502" t="s">
        <v>509</v>
      </c>
      <c r="C502" t="s">
        <v>7</v>
      </c>
      <c r="D502">
        <v>1546</v>
      </c>
    </row>
    <row r="503" spans="1:4" x14ac:dyDescent="0.25">
      <c r="A503">
        <v>1447</v>
      </c>
      <c r="B503" t="s">
        <v>510</v>
      </c>
      <c r="C503" t="s">
        <v>7</v>
      </c>
      <c r="D503">
        <v>1546</v>
      </c>
    </row>
    <row r="504" spans="1:4" x14ac:dyDescent="0.25">
      <c r="A504">
        <v>1448</v>
      </c>
      <c r="B504" t="s">
        <v>511</v>
      </c>
      <c r="C504" t="s">
        <v>7</v>
      </c>
      <c r="D504">
        <v>1545</v>
      </c>
    </row>
    <row r="505" spans="1:4" x14ac:dyDescent="0.25">
      <c r="A505">
        <v>1450</v>
      </c>
      <c r="B505" t="s">
        <v>512</v>
      </c>
      <c r="C505" t="s">
        <v>7</v>
      </c>
      <c r="D505">
        <v>1544</v>
      </c>
    </row>
    <row r="506" spans="1:4" x14ac:dyDescent="0.25">
      <c r="A506">
        <v>1451</v>
      </c>
      <c r="B506" t="s">
        <v>513</v>
      </c>
      <c r="C506" t="s">
        <v>7</v>
      </c>
      <c r="D506">
        <v>1544</v>
      </c>
    </row>
    <row r="507" spans="1:4" x14ac:dyDescent="0.25">
      <c r="A507">
        <v>1452</v>
      </c>
      <c r="B507" t="s">
        <v>514</v>
      </c>
      <c r="C507" t="s">
        <v>7</v>
      </c>
      <c r="D507">
        <v>1543</v>
      </c>
    </row>
    <row r="508" spans="1:4" x14ac:dyDescent="0.25">
      <c r="A508">
        <v>1453</v>
      </c>
      <c r="B508" t="s">
        <v>515</v>
      </c>
      <c r="C508" t="s">
        <v>11</v>
      </c>
      <c r="D508">
        <v>1542</v>
      </c>
    </row>
    <row r="509" spans="1:4" x14ac:dyDescent="0.25">
      <c r="A509">
        <v>1454</v>
      </c>
      <c r="B509" t="s">
        <v>516</v>
      </c>
      <c r="C509" t="s">
        <v>7</v>
      </c>
      <c r="D509">
        <v>1540</v>
      </c>
    </row>
    <row r="510" spans="1:4" x14ac:dyDescent="0.25">
      <c r="A510">
        <v>1455</v>
      </c>
      <c r="B510" t="s">
        <v>517</v>
      </c>
      <c r="C510" t="s">
        <v>16</v>
      </c>
      <c r="D510">
        <v>1539</v>
      </c>
    </row>
    <row r="511" spans="1:4" x14ac:dyDescent="0.25">
      <c r="A511">
        <v>1456</v>
      </c>
      <c r="B511" t="s">
        <v>518</v>
      </c>
      <c r="C511" t="s">
        <v>5</v>
      </c>
      <c r="D511">
        <v>1539</v>
      </c>
    </row>
    <row r="512" spans="1:4" x14ac:dyDescent="0.25">
      <c r="A512">
        <v>1457</v>
      </c>
      <c r="B512" t="s">
        <v>519</v>
      </c>
      <c r="C512" t="s">
        <v>7</v>
      </c>
      <c r="D512">
        <v>1538</v>
      </c>
    </row>
    <row r="513" spans="1:4" x14ac:dyDescent="0.25">
      <c r="A513">
        <v>1458</v>
      </c>
      <c r="B513" t="s">
        <v>520</v>
      </c>
      <c r="C513" t="s">
        <v>16</v>
      </c>
      <c r="D513">
        <v>1537</v>
      </c>
    </row>
    <row r="514" spans="1:4" x14ac:dyDescent="0.25">
      <c r="A514">
        <v>1459</v>
      </c>
      <c r="B514" t="s">
        <v>521</v>
      </c>
      <c r="C514" t="s">
        <v>7</v>
      </c>
      <c r="D514">
        <v>1536</v>
      </c>
    </row>
    <row r="515" spans="1:4" x14ac:dyDescent="0.25">
      <c r="A515">
        <v>1461</v>
      </c>
      <c r="B515" t="s">
        <v>522</v>
      </c>
      <c r="C515" t="s">
        <v>5</v>
      </c>
      <c r="D515">
        <v>1533</v>
      </c>
    </row>
    <row r="516" spans="1:4" x14ac:dyDescent="0.25">
      <c r="A516">
        <v>1463</v>
      </c>
      <c r="B516" t="s">
        <v>523</v>
      </c>
      <c r="C516" t="s">
        <v>11</v>
      </c>
      <c r="D516">
        <v>1530</v>
      </c>
    </row>
    <row r="517" spans="1:4" x14ac:dyDescent="0.25">
      <c r="A517">
        <v>1464</v>
      </c>
      <c r="B517" t="s">
        <v>524</v>
      </c>
      <c r="C517" t="s">
        <v>5</v>
      </c>
      <c r="D517">
        <v>1527</v>
      </c>
    </row>
    <row r="518" spans="1:4" x14ac:dyDescent="0.25">
      <c r="A518">
        <v>1465</v>
      </c>
      <c r="B518" t="s">
        <v>525</v>
      </c>
      <c r="C518" t="s">
        <v>16</v>
      </c>
      <c r="D518">
        <v>1526</v>
      </c>
    </row>
    <row r="519" spans="1:4" x14ac:dyDescent="0.25">
      <c r="A519">
        <v>1466</v>
      </c>
      <c r="B519" t="s">
        <v>526</v>
      </c>
      <c r="C519" t="s">
        <v>11</v>
      </c>
      <c r="D519">
        <v>1526</v>
      </c>
    </row>
    <row r="520" spans="1:4" x14ac:dyDescent="0.25">
      <c r="A520">
        <v>1469</v>
      </c>
      <c r="B520" t="s">
        <v>527</v>
      </c>
      <c r="C520" t="s">
        <v>5</v>
      </c>
      <c r="D520">
        <v>1523</v>
      </c>
    </row>
    <row r="521" spans="1:4" x14ac:dyDescent="0.25">
      <c r="A521">
        <v>1470</v>
      </c>
      <c r="B521" t="s">
        <v>528</v>
      </c>
      <c r="C521" t="s">
        <v>11</v>
      </c>
      <c r="D521">
        <v>1521</v>
      </c>
    </row>
    <row r="522" spans="1:4" x14ac:dyDescent="0.25">
      <c r="A522">
        <v>1471</v>
      </c>
      <c r="B522" t="s">
        <v>529</v>
      </c>
      <c r="C522" t="s">
        <v>7</v>
      </c>
      <c r="D522">
        <v>1521</v>
      </c>
    </row>
    <row r="523" spans="1:4" x14ac:dyDescent="0.25">
      <c r="A523">
        <v>1472</v>
      </c>
      <c r="B523" t="s">
        <v>530</v>
      </c>
      <c r="C523" t="s">
        <v>5</v>
      </c>
      <c r="D523">
        <v>1520</v>
      </c>
    </row>
    <row r="524" spans="1:4" x14ac:dyDescent="0.25">
      <c r="A524">
        <v>1473</v>
      </c>
      <c r="B524" t="s">
        <v>531</v>
      </c>
      <c r="C524" t="s">
        <v>7</v>
      </c>
      <c r="D524">
        <v>1519</v>
      </c>
    </row>
    <row r="525" spans="1:4" x14ac:dyDescent="0.25">
      <c r="A525">
        <v>1475</v>
      </c>
      <c r="B525" t="s">
        <v>532</v>
      </c>
      <c r="C525" t="s">
        <v>11</v>
      </c>
      <c r="D525">
        <v>1518</v>
      </c>
    </row>
    <row r="526" spans="1:4" x14ac:dyDescent="0.25">
      <c r="A526">
        <v>1479</v>
      </c>
      <c r="B526" t="s">
        <v>533</v>
      </c>
      <c r="C526" t="s">
        <v>16</v>
      </c>
      <c r="D526">
        <v>1515</v>
      </c>
    </row>
    <row r="527" spans="1:4" x14ac:dyDescent="0.25">
      <c r="A527">
        <v>1480</v>
      </c>
      <c r="B527" t="s">
        <v>534</v>
      </c>
      <c r="C527" t="s">
        <v>16</v>
      </c>
      <c r="D527">
        <v>1511</v>
      </c>
    </row>
    <row r="528" spans="1:4" x14ac:dyDescent="0.25">
      <c r="A528">
        <v>1483</v>
      </c>
      <c r="B528" t="s">
        <v>535</v>
      </c>
      <c r="C528" t="s">
        <v>16</v>
      </c>
      <c r="D528">
        <v>1510</v>
      </c>
    </row>
    <row r="529" spans="1:4" x14ac:dyDescent="0.25">
      <c r="A529">
        <v>1485</v>
      </c>
      <c r="B529" t="s">
        <v>536</v>
      </c>
      <c r="C529" t="s">
        <v>7</v>
      </c>
      <c r="D529">
        <v>1509</v>
      </c>
    </row>
    <row r="530" spans="1:4" x14ac:dyDescent="0.25">
      <c r="A530">
        <v>1491</v>
      </c>
      <c r="B530" t="s">
        <v>537</v>
      </c>
      <c r="C530" t="s">
        <v>11</v>
      </c>
      <c r="D530">
        <v>1497</v>
      </c>
    </row>
    <row r="531" spans="1:4" x14ac:dyDescent="0.25">
      <c r="A531">
        <v>1492</v>
      </c>
      <c r="B531" t="s">
        <v>538</v>
      </c>
      <c r="C531" t="s">
        <v>16</v>
      </c>
      <c r="D531">
        <v>1497</v>
      </c>
    </row>
    <row r="532" spans="1:4" x14ac:dyDescent="0.25">
      <c r="A532">
        <v>1493</v>
      </c>
      <c r="B532" t="s">
        <v>539</v>
      </c>
      <c r="C532" t="s">
        <v>7</v>
      </c>
      <c r="D532">
        <v>1495</v>
      </c>
    </row>
    <row r="533" spans="1:4" x14ac:dyDescent="0.25">
      <c r="A533">
        <v>1494</v>
      </c>
      <c r="B533" t="s">
        <v>540</v>
      </c>
      <c r="C533" t="s">
        <v>16</v>
      </c>
      <c r="D533">
        <v>1494</v>
      </c>
    </row>
    <row r="534" spans="1:4" x14ac:dyDescent="0.25">
      <c r="A534">
        <v>1495</v>
      </c>
      <c r="B534" t="s">
        <v>541</v>
      </c>
      <c r="C534" t="s">
        <v>7</v>
      </c>
      <c r="D534">
        <v>1494</v>
      </c>
    </row>
    <row r="535" spans="1:4" x14ac:dyDescent="0.25">
      <c r="A535">
        <v>1502</v>
      </c>
      <c r="B535" t="s">
        <v>542</v>
      </c>
      <c r="C535" t="s">
        <v>7</v>
      </c>
      <c r="D535">
        <v>1485</v>
      </c>
    </row>
    <row r="536" spans="1:4" x14ac:dyDescent="0.25">
      <c r="A536">
        <v>1505</v>
      </c>
      <c r="B536" t="s">
        <v>543</v>
      </c>
      <c r="C536" t="s">
        <v>7</v>
      </c>
      <c r="D536">
        <v>1482</v>
      </c>
    </row>
    <row r="537" spans="1:4" x14ac:dyDescent="0.25">
      <c r="A537">
        <v>1506</v>
      </c>
      <c r="B537" t="s">
        <v>544</v>
      </c>
      <c r="C537" t="s">
        <v>7</v>
      </c>
      <c r="D537">
        <v>1481</v>
      </c>
    </row>
    <row r="538" spans="1:4" x14ac:dyDescent="0.25">
      <c r="A538">
        <v>1507</v>
      </c>
      <c r="B538" t="s">
        <v>545</v>
      </c>
      <c r="C538" t="s">
        <v>7</v>
      </c>
      <c r="D538">
        <v>1479</v>
      </c>
    </row>
    <row r="539" spans="1:4" x14ac:dyDescent="0.25">
      <c r="A539">
        <v>1508</v>
      </c>
      <c r="B539" t="s">
        <v>546</v>
      </c>
      <c r="C539" t="s">
        <v>11</v>
      </c>
      <c r="D539">
        <v>1477</v>
      </c>
    </row>
    <row r="540" spans="1:4" x14ac:dyDescent="0.25">
      <c r="A540">
        <v>1510</v>
      </c>
      <c r="B540" t="s">
        <v>547</v>
      </c>
      <c r="C540" t="s">
        <v>5</v>
      </c>
      <c r="D540">
        <v>1473</v>
      </c>
    </row>
    <row r="541" spans="1:4" x14ac:dyDescent="0.25">
      <c r="A541">
        <v>1511</v>
      </c>
      <c r="B541" t="s">
        <v>548</v>
      </c>
      <c r="C541" t="s">
        <v>7</v>
      </c>
      <c r="D541">
        <v>1473</v>
      </c>
    </row>
    <row r="542" spans="1:4" x14ac:dyDescent="0.25">
      <c r="A542">
        <v>1514</v>
      </c>
      <c r="B542" t="s">
        <v>549</v>
      </c>
      <c r="C542" t="s">
        <v>16</v>
      </c>
      <c r="D542">
        <v>1469</v>
      </c>
    </row>
    <row r="543" spans="1:4" x14ac:dyDescent="0.25">
      <c r="A543">
        <v>1515</v>
      </c>
      <c r="B543" t="s">
        <v>550</v>
      </c>
      <c r="C543" t="s">
        <v>5</v>
      </c>
      <c r="D543">
        <v>1467</v>
      </c>
    </row>
    <row r="544" spans="1:4" x14ac:dyDescent="0.25">
      <c r="A544">
        <v>1516</v>
      </c>
      <c r="B544" t="s">
        <v>551</v>
      </c>
      <c r="C544" t="s">
        <v>16</v>
      </c>
      <c r="D544">
        <v>1466</v>
      </c>
    </row>
    <row r="545" spans="1:4" x14ac:dyDescent="0.25">
      <c r="A545">
        <v>1517</v>
      </c>
      <c r="B545" t="s">
        <v>552</v>
      </c>
      <c r="C545" t="s">
        <v>5</v>
      </c>
      <c r="D545">
        <v>1463</v>
      </c>
    </row>
    <row r="546" spans="1:4" x14ac:dyDescent="0.25">
      <c r="A546">
        <v>1518</v>
      </c>
      <c r="B546" t="s">
        <v>553</v>
      </c>
      <c r="C546" t="s">
        <v>7</v>
      </c>
      <c r="D546">
        <v>1458</v>
      </c>
    </row>
    <row r="547" spans="1:4" x14ac:dyDescent="0.25">
      <c r="A547">
        <v>1526</v>
      </c>
      <c r="B547" t="s">
        <v>554</v>
      </c>
      <c r="C547" t="s">
        <v>16</v>
      </c>
      <c r="D547">
        <v>1444</v>
      </c>
    </row>
    <row r="548" spans="1:4" x14ac:dyDescent="0.25">
      <c r="A548">
        <v>1531</v>
      </c>
      <c r="B548" t="s">
        <v>555</v>
      </c>
      <c r="C548" t="s">
        <v>7</v>
      </c>
      <c r="D548">
        <v>1439</v>
      </c>
    </row>
    <row r="549" spans="1:4" x14ac:dyDescent="0.25">
      <c r="A549">
        <v>1532</v>
      </c>
      <c r="B549" t="s">
        <v>556</v>
      </c>
      <c r="C549" t="s">
        <v>11</v>
      </c>
      <c r="D549">
        <v>1439</v>
      </c>
    </row>
    <row r="550" spans="1:4" x14ac:dyDescent="0.25">
      <c r="A550">
        <v>1533</v>
      </c>
      <c r="B550" t="s">
        <v>557</v>
      </c>
      <c r="C550" t="s">
        <v>7</v>
      </c>
      <c r="D550">
        <v>1438</v>
      </c>
    </row>
    <row r="551" spans="1:4" x14ac:dyDescent="0.25">
      <c r="A551">
        <v>1535</v>
      </c>
      <c r="B551" t="s">
        <v>558</v>
      </c>
      <c r="C551" t="s">
        <v>7</v>
      </c>
      <c r="D551">
        <v>1438</v>
      </c>
    </row>
    <row r="552" spans="1:4" x14ac:dyDescent="0.25">
      <c r="A552">
        <v>1540</v>
      </c>
      <c r="B552" t="s">
        <v>559</v>
      </c>
      <c r="C552" t="s">
        <v>7</v>
      </c>
      <c r="D552">
        <v>1431</v>
      </c>
    </row>
    <row r="553" spans="1:4" x14ac:dyDescent="0.25">
      <c r="A553">
        <v>1541</v>
      </c>
      <c r="B553" t="s">
        <v>560</v>
      </c>
      <c r="C553" t="s">
        <v>7</v>
      </c>
      <c r="D553">
        <v>1430</v>
      </c>
    </row>
    <row r="554" spans="1:4" x14ac:dyDescent="0.25">
      <c r="A554">
        <v>1544</v>
      </c>
      <c r="B554" t="s">
        <v>561</v>
      </c>
      <c r="C554" t="s">
        <v>16</v>
      </c>
      <c r="D554">
        <v>1426</v>
      </c>
    </row>
    <row r="555" spans="1:4" x14ac:dyDescent="0.25">
      <c r="A555">
        <v>1547</v>
      </c>
      <c r="B555" t="s">
        <v>562</v>
      </c>
      <c r="C555" t="s">
        <v>7</v>
      </c>
      <c r="D555">
        <v>1423</v>
      </c>
    </row>
    <row r="556" spans="1:4" x14ac:dyDescent="0.25">
      <c r="A556">
        <v>1548</v>
      </c>
      <c r="B556" t="s">
        <v>563</v>
      </c>
      <c r="C556" t="s">
        <v>11</v>
      </c>
      <c r="D556">
        <v>1422</v>
      </c>
    </row>
    <row r="557" spans="1:4" x14ac:dyDescent="0.25">
      <c r="A557">
        <v>1550</v>
      </c>
      <c r="B557" t="s">
        <v>564</v>
      </c>
      <c r="C557" t="s">
        <v>11</v>
      </c>
      <c r="D557">
        <v>1421</v>
      </c>
    </row>
    <row r="558" spans="1:4" x14ac:dyDescent="0.25">
      <c r="A558">
        <v>1554</v>
      </c>
      <c r="B558" t="s">
        <v>565</v>
      </c>
      <c r="C558" t="s">
        <v>7</v>
      </c>
      <c r="D558">
        <v>1416</v>
      </c>
    </row>
    <row r="559" spans="1:4" x14ac:dyDescent="0.25">
      <c r="A559">
        <v>1555</v>
      </c>
      <c r="B559" t="s">
        <v>566</v>
      </c>
      <c r="C559" t="s">
        <v>11</v>
      </c>
      <c r="D559">
        <v>1416</v>
      </c>
    </row>
    <row r="560" spans="1:4" x14ac:dyDescent="0.25">
      <c r="A560">
        <v>1556</v>
      </c>
      <c r="B560" t="s">
        <v>567</v>
      </c>
      <c r="C560" t="s">
        <v>7</v>
      </c>
      <c r="D560">
        <v>1416</v>
      </c>
    </row>
    <row r="561" spans="1:4" x14ac:dyDescent="0.25">
      <c r="A561">
        <v>1558</v>
      </c>
      <c r="B561" t="s">
        <v>568</v>
      </c>
      <c r="C561" t="s">
        <v>11</v>
      </c>
      <c r="D561">
        <v>1413</v>
      </c>
    </row>
    <row r="562" spans="1:4" x14ac:dyDescent="0.25">
      <c r="A562">
        <v>1559</v>
      </c>
      <c r="B562" t="s">
        <v>569</v>
      </c>
      <c r="C562" t="s">
        <v>7</v>
      </c>
      <c r="D562">
        <v>1413</v>
      </c>
    </row>
    <row r="563" spans="1:4" x14ac:dyDescent="0.25">
      <c r="A563">
        <v>1560</v>
      </c>
      <c r="B563" t="s">
        <v>570</v>
      </c>
      <c r="C563" t="s">
        <v>16</v>
      </c>
      <c r="D563">
        <v>1412</v>
      </c>
    </row>
    <row r="564" spans="1:4" x14ac:dyDescent="0.25">
      <c r="A564">
        <v>1565</v>
      </c>
      <c r="B564" t="s">
        <v>571</v>
      </c>
      <c r="C564" t="s">
        <v>7</v>
      </c>
      <c r="D564">
        <v>1407</v>
      </c>
    </row>
    <row r="565" spans="1:4" x14ac:dyDescent="0.25">
      <c r="A565">
        <v>1566</v>
      </c>
      <c r="B565" t="s">
        <v>572</v>
      </c>
      <c r="C565" t="s">
        <v>16</v>
      </c>
      <c r="D565">
        <v>1406</v>
      </c>
    </row>
    <row r="566" spans="1:4" x14ac:dyDescent="0.25">
      <c r="A566">
        <v>1567</v>
      </c>
      <c r="B566" t="s">
        <v>573</v>
      </c>
      <c r="C566" t="s">
        <v>7</v>
      </c>
      <c r="D566">
        <v>1406</v>
      </c>
    </row>
    <row r="567" spans="1:4" x14ac:dyDescent="0.25">
      <c r="A567">
        <v>1568</v>
      </c>
      <c r="B567" t="s">
        <v>574</v>
      </c>
      <c r="C567" t="s">
        <v>16</v>
      </c>
      <c r="D567">
        <v>1402</v>
      </c>
    </row>
    <row r="568" spans="1:4" x14ac:dyDescent="0.25">
      <c r="A568">
        <v>1569</v>
      </c>
      <c r="B568" t="s">
        <v>575</v>
      </c>
      <c r="C568" t="s">
        <v>7</v>
      </c>
      <c r="D568">
        <v>1399</v>
      </c>
    </row>
    <row r="569" spans="1:4" x14ac:dyDescent="0.25">
      <c r="A569">
        <v>1570</v>
      </c>
      <c r="B569" t="s">
        <v>576</v>
      </c>
      <c r="C569" t="s">
        <v>5</v>
      </c>
      <c r="D569">
        <v>1399</v>
      </c>
    </row>
    <row r="570" spans="1:4" x14ac:dyDescent="0.25">
      <c r="A570">
        <v>1571</v>
      </c>
      <c r="B570" t="s">
        <v>577</v>
      </c>
      <c r="C570" t="s">
        <v>11</v>
      </c>
      <c r="D570">
        <v>1397</v>
      </c>
    </row>
    <row r="571" spans="1:4" x14ac:dyDescent="0.25">
      <c r="A571">
        <v>1572</v>
      </c>
      <c r="B571" t="s">
        <v>578</v>
      </c>
      <c r="C571" t="s">
        <v>7</v>
      </c>
      <c r="D571">
        <v>1396</v>
      </c>
    </row>
    <row r="572" spans="1:4" x14ac:dyDescent="0.25">
      <c r="A572">
        <v>1573</v>
      </c>
      <c r="B572" t="s">
        <v>579</v>
      </c>
      <c r="C572" t="s">
        <v>5</v>
      </c>
      <c r="D572">
        <v>1396</v>
      </c>
    </row>
    <row r="573" spans="1:4" x14ac:dyDescent="0.25">
      <c r="A573">
        <v>1574</v>
      </c>
      <c r="B573" t="s">
        <v>580</v>
      </c>
      <c r="C573" t="s">
        <v>7</v>
      </c>
      <c r="D573">
        <v>1391</v>
      </c>
    </row>
    <row r="574" spans="1:4" x14ac:dyDescent="0.25">
      <c r="A574">
        <v>1575</v>
      </c>
      <c r="B574" t="s">
        <v>581</v>
      </c>
      <c r="C574" t="s">
        <v>5</v>
      </c>
      <c r="D574">
        <v>1391</v>
      </c>
    </row>
    <row r="575" spans="1:4" x14ac:dyDescent="0.25">
      <c r="A575">
        <v>1576</v>
      </c>
      <c r="B575" t="s">
        <v>582</v>
      </c>
      <c r="C575" t="s">
        <v>7</v>
      </c>
      <c r="D575">
        <v>1390</v>
      </c>
    </row>
    <row r="576" spans="1:4" x14ac:dyDescent="0.25">
      <c r="A576">
        <v>1584</v>
      </c>
      <c r="B576" t="s">
        <v>583</v>
      </c>
      <c r="C576" t="s">
        <v>7</v>
      </c>
      <c r="D576">
        <v>1387</v>
      </c>
    </row>
    <row r="577" spans="1:4" x14ac:dyDescent="0.25">
      <c r="A577">
        <v>1586</v>
      </c>
      <c r="B577" t="s">
        <v>584</v>
      </c>
      <c r="C577" t="s">
        <v>7</v>
      </c>
      <c r="D577">
        <v>1384</v>
      </c>
    </row>
    <row r="578" spans="1:4" x14ac:dyDescent="0.25">
      <c r="A578">
        <v>1588</v>
      </c>
      <c r="B578" t="s">
        <v>585</v>
      </c>
      <c r="C578" t="s">
        <v>7</v>
      </c>
      <c r="D578">
        <v>1382</v>
      </c>
    </row>
    <row r="579" spans="1:4" x14ac:dyDescent="0.25">
      <c r="A579">
        <v>1589</v>
      </c>
      <c r="B579" t="s">
        <v>586</v>
      </c>
      <c r="C579" t="s">
        <v>7</v>
      </c>
      <c r="D579">
        <v>1381</v>
      </c>
    </row>
    <row r="580" spans="1:4" x14ac:dyDescent="0.25">
      <c r="A580">
        <v>1590</v>
      </c>
      <c r="B580" t="s">
        <v>587</v>
      </c>
      <c r="C580" t="s">
        <v>7</v>
      </c>
      <c r="D580">
        <v>1381</v>
      </c>
    </row>
    <row r="581" spans="1:4" x14ac:dyDescent="0.25">
      <c r="A581">
        <v>1591</v>
      </c>
      <c r="B581" t="s">
        <v>588</v>
      </c>
      <c r="C581" t="s">
        <v>11</v>
      </c>
      <c r="D581">
        <v>1377</v>
      </c>
    </row>
    <row r="582" spans="1:4" x14ac:dyDescent="0.25">
      <c r="A582">
        <v>1595</v>
      </c>
      <c r="B582" t="s">
        <v>589</v>
      </c>
      <c r="C582" t="s">
        <v>11</v>
      </c>
      <c r="D582">
        <v>1371</v>
      </c>
    </row>
    <row r="583" spans="1:4" x14ac:dyDescent="0.25">
      <c r="A583">
        <v>1596</v>
      </c>
      <c r="B583" t="s">
        <v>590</v>
      </c>
      <c r="C583" t="s">
        <v>7</v>
      </c>
      <c r="D583">
        <v>1371</v>
      </c>
    </row>
    <row r="584" spans="1:4" x14ac:dyDescent="0.25">
      <c r="A584">
        <v>1597</v>
      </c>
      <c r="B584" t="s">
        <v>591</v>
      </c>
      <c r="C584" t="s">
        <v>7</v>
      </c>
      <c r="D584">
        <v>1370</v>
      </c>
    </row>
    <row r="585" spans="1:4" x14ac:dyDescent="0.25">
      <c r="A585">
        <v>1598</v>
      </c>
      <c r="B585" t="s">
        <v>592</v>
      </c>
      <c r="C585" t="s">
        <v>7</v>
      </c>
      <c r="D585">
        <v>1369</v>
      </c>
    </row>
    <row r="586" spans="1:4" x14ac:dyDescent="0.25">
      <c r="A586">
        <v>1599</v>
      </c>
      <c r="B586" t="s">
        <v>593</v>
      </c>
      <c r="C586" t="s">
        <v>16</v>
      </c>
      <c r="D586">
        <v>1369</v>
      </c>
    </row>
    <row r="587" spans="1:4" x14ac:dyDescent="0.25">
      <c r="A587">
        <v>1601</v>
      </c>
      <c r="B587" t="s">
        <v>594</v>
      </c>
      <c r="C587" t="s">
        <v>11</v>
      </c>
      <c r="D587">
        <v>1366</v>
      </c>
    </row>
    <row r="588" spans="1:4" x14ac:dyDescent="0.25">
      <c r="A588">
        <v>1604</v>
      </c>
      <c r="B588" t="s">
        <v>595</v>
      </c>
      <c r="C588" t="s">
        <v>7</v>
      </c>
      <c r="D588">
        <v>1365</v>
      </c>
    </row>
    <row r="589" spans="1:4" x14ac:dyDescent="0.25">
      <c r="A589">
        <v>1606</v>
      </c>
      <c r="B589" t="s">
        <v>596</v>
      </c>
      <c r="C589" t="s">
        <v>7</v>
      </c>
      <c r="D589">
        <v>1363</v>
      </c>
    </row>
    <row r="590" spans="1:4" x14ac:dyDescent="0.25">
      <c r="A590">
        <v>1608</v>
      </c>
      <c r="B590" t="s">
        <v>597</v>
      </c>
      <c r="C590" t="s">
        <v>7</v>
      </c>
      <c r="D590">
        <v>1362</v>
      </c>
    </row>
    <row r="591" spans="1:4" x14ac:dyDescent="0.25">
      <c r="A591">
        <v>1611</v>
      </c>
      <c r="B591" t="s">
        <v>598</v>
      </c>
      <c r="C591" t="s">
        <v>7</v>
      </c>
      <c r="D591">
        <v>1358</v>
      </c>
    </row>
    <row r="592" spans="1:4" x14ac:dyDescent="0.25">
      <c r="A592">
        <v>1612</v>
      </c>
      <c r="B592" t="s">
        <v>599</v>
      </c>
      <c r="C592" t="s">
        <v>7</v>
      </c>
      <c r="D592">
        <v>1358</v>
      </c>
    </row>
    <row r="593" spans="1:4" x14ac:dyDescent="0.25">
      <c r="A593">
        <v>1613</v>
      </c>
      <c r="B593" t="s">
        <v>600</v>
      </c>
      <c r="C593" t="s">
        <v>5</v>
      </c>
      <c r="D593">
        <v>1357</v>
      </c>
    </row>
    <row r="594" spans="1:4" x14ac:dyDescent="0.25">
      <c r="A594">
        <v>1618</v>
      </c>
      <c r="B594" t="s">
        <v>601</v>
      </c>
      <c r="C594" t="s">
        <v>11</v>
      </c>
      <c r="D594">
        <v>1352</v>
      </c>
    </row>
    <row r="595" spans="1:4" x14ac:dyDescent="0.25">
      <c r="A595">
        <v>1621</v>
      </c>
      <c r="B595" t="s">
        <v>602</v>
      </c>
      <c r="C595" t="s">
        <v>7</v>
      </c>
      <c r="D595">
        <v>1349</v>
      </c>
    </row>
    <row r="596" spans="1:4" x14ac:dyDescent="0.25">
      <c r="A596">
        <v>1622</v>
      </c>
      <c r="B596" t="s">
        <v>603</v>
      </c>
      <c r="C596" t="s">
        <v>11</v>
      </c>
      <c r="D596">
        <v>1349</v>
      </c>
    </row>
    <row r="597" spans="1:4" x14ac:dyDescent="0.25">
      <c r="A597">
        <v>1625</v>
      </c>
      <c r="B597" t="s">
        <v>604</v>
      </c>
      <c r="C597" t="s">
        <v>7</v>
      </c>
      <c r="D597">
        <v>1347</v>
      </c>
    </row>
    <row r="598" spans="1:4" x14ac:dyDescent="0.25">
      <c r="A598">
        <v>1626</v>
      </c>
      <c r="B598" t="s">
        <v>605</v>
      </c>
      <c r="C598" t="s">
        <v>11</v>
      </c>
      <c r="D598">
        <v>1347</v>
      </c>
    </row>
    <row r="599" spans="1:4" x14ac:dyDescent="0.25">
      <c r="A599">
        <v>1628</v>
      </c>
      <c r="B599" t="s">
        <v>606</v>
      </c>
      <c r="C599" t="s">
        <v>7</v>
      </c>
      <c r="D599">
        <v>1344</v>
      </c>
    </row>
    <row r="600" spans="1:4" x14ac:dyDescent="0.25">
      <c r="A600">
        <v>1630</v>
      </c>
      <c r="B600" t="s">
        <v>607</v>
      </c>
      <c r="C600" t="s">
        <v>16</v>
      </c>
      <c r="D600">
        <v>1342</v>
      </c>
    </row>
    <row r="601" spans="1:4" x14ac:dyDescent="0.25">
      <c r="A601">
        <v>1634</v>
      </c>
      <c r="B601" t="s">
        <v>608</v>
      </c>
      <c r="C601" t="s">
        <v>11</v>
      </c>
      <c r="D601">
        <v>1338</v>
      </c>
    </row>
    <row r="602" spans="1:4" x14ac:dyDescent="0.25">
      <c r="A602">
        <v>1635</v>
      </c>
      <c r="B602" t="s">
        <v>609</v>
      </c>
      <c r="C602" t="s">
        <v>7</v>
      </c>
      <c r="D602">
        <v>1338</v>
      </c>
    </row>
    <row r="603" spans="1:4" x14ac:dyDescent="0.25">
      <c r="A603">
        <v>1636</v>
      </c>
      <c r="B603" t="s">
        <v>610</v>
      </c>
      <c r="C603" t="s">
        <v>16</v>
      </c>
      <c r="D603">
        <v>1337</v>
      </c>
    </row>
    <row r="604" spans="1:4" x14ac:dyDescent="0.25">
      <c r="A604">
        <v>1637</v>
      </c>
      <c r="B604" t="s">
        <v>611</v>
      </c>
      <c r="C604" t="s">
        <v>7</v>
      </c>
      <c r="D604">
        <v>1335</v>
      </c>
    </row>
    <row r="605" spans="1:4" x14ac:dyDescent="0.25">
      <c r="A605">
        <v>1639</v>
      </c>
      <c r="B605" t="s">
        <v>612</v>
      </c>
      <c r="C605" t="s">
        <v>7</v>
      </c>
      <c r="D605">
        <v>1333</v>
      </c>
    </row>
    <row r="606" spans="1:4" x14ac:dyDescent="0.25">
      <c r="A606">
        <v>1641</v>
      </c>
      <c r="B606" t="s">
        <v>613</v>
      </c>
      <c r="C606" t="s">
        <v>11</v>
      </c>
      <c r="D606">
        <v>1332</v>
      </c>
    </row>
    <row r="607" spans="1:4" x14ac:dyDescent="0.25">
      <c r="A607">
        <v>1642</v>
      </c>
      <c r="B607" t="s">
        <v>614</v>
      </c>
      <c r="C607" t="s">
        <v>7</v>
      </c>
      <c r="D607">
        <v>1331</v>
      </c>
    </row>
    <row r="608" spans="1:4" x14ac:dyDescent="0.25">
      <c r="A608">
        <v>1643</v>
      </c>
      <c r="B608" t="s">
        <v>615</v>
      </c>
      <c r="C608" t="s">
        <v>11</v>
      </c>
      <c r="D608">
        <v>1328</v>
      </c>
    </row>
    <row r="609" spans="1:4" x14ac:dyDescent="0.25">
      <c r="A609">
        <v>1644</v>
      </c>
      <c r="B609" t="s">
        <v>616</v>
      </c>
      <c r="C609" t="s">
        <v>7</v>
      </c>
      <c r="D609">
        <v>1326</v>
      </c>
    </row>
    <row r="610" spans="1:4" x14ac:dyDescent="0.25">
      <c r="A610">
        <v>1646</v>
      </c>
      <c r="B610" t="s">
        <v>617</v>
      </c>
      <c r="C610" t="s">
        <v>11</v>
      </c>
      <c r="D610">
        <v>1324</v>
      </c>
    </row>
    <row r="611" spans="1:4" x14ac:dyDescent="0.25">
      <c r="A611">
        <v>1650</v>
      </c>
      <c r="B611" t="s">
        <v>618</v>
      </c>
      <c r="C611" t="s">
        <v>11</v>
      </c>
      <c r="D611">
        <v>1317</v>
      </c>
    </row>
    <row r="612" spans="1:4" x14ac:dyDescent="0.25">
      <c r="A612">
        <v>1651</v>
      </c>
      <c r="B612" t="s">
        <v>619</v>
      </c>
      <c r="C612" t="s">
        <v>7</v>
      </c>
      <c r="D612">
        <v>1317</v>
      </c>
    </row>
    <row r="613" spans="1:4" x14ac:dyDescent="0.25">
      <c r="A613">
        <v>1652</v>
      </c>
      <c r="B613" t="s">
        <v>620</v>
      </c>
      <c r="C613" t="s">
        <v>7</v>
      </c>
      <c r="D613">
        <v>1317</v>
      </c>
    </row>
    <row r="614" spans="1:4" x14ac:dyDescent="0.25">
      <c r="A614">
        <v>1653</v>
      </c>
      <c r="B614" t="s">
        <v>621</v>
      </c>
      <c r="C614" t="s">
        <v>11</v>
      </c>
      <c r="D614">
        <v>1315</v>
      </c>
    </row>
    <row r="615" spans="1:4" x14ac:dyDescent="0.25">
      <c r="A615">
        <v>1655</v>
      </c>
      <c r="B615" t="s">
        <v>622</v>
      </c>
      <c r="C615" t="s">
        <v>11</v>
      </c>
      <c r="D615">
        <v>1314</v>
      </c>
    </row>
    <row r="616" spans="1:4" x14ac:dyDescent="0.25">
      <c r="A616">
        <v>1663</v>
      </c>
      <c r="B616" t="s">
        <v>623</v>
      </c>
      <c r="C616" t="s">
        <v>7</v>
      </c>
      <c r="D616">
        <v>1305</v>
      </c>
    </row>
    <row r="617" spans="1:4" x14ac:dyDescent="0.25">
      <c r="A617">
        <v>1664</v>
      </c>
      <c r="B617" t="s">
        <v>624</v>
      </c>
      <c r="C617" t="s">
        <v>11</v>
      </c>
      <c r="D617">
        <v>1304</v>
      </c>
    </row>
    <row r="618" spans="1:4" x14ac:dyDescent="0.25">
      <c r="A618">
        <v>1665</v>
      </c>
      <c r="B618" t="s">
        <v>625</v>
      </c>
      <c r="C618" t="s">
        <v>5</v>
      </c>
      <c r="D618">
        <v>1303</v>
      </c>
    </row>
    <row r="619" spans="1:4" x14ac:dyDescent="0.25">
      <c r="A619">
        <v>1666</v>
      </c>
      <c r="B619" t="s">
        <v>626</v>
      </c>
      <c r="C619" t="s">
        <v>7</v>
      </c>
      <c r="D619">
        <v>1301</v>
      </c>
    </row>
    <row r="620" spans="1:4" x14ac:dyDescent="0.25">
      <c r="A620">
        <v>1668</v>
      </c>
      <c r="B620" t="s">
        <v>627</v>
      </c>
      <c r="C620" t="s">
        <v>5</v>
      </c>
      <c r="D620">
        <v>1300</v>
      </c>
    </row>
    <row r="621" spans="1:4" x14ac:dyDescent="0.25">
      <c r="A621">
        <v>1670</v>
      </c>
      <c r="B621" t="s">
        <v>628</v>
      </c>
      <c r="C621" t="s">
        <v>7</v>
      </c>
      <c r="D621">
        <v>1298</v>
      </c>
    </row>
    <row r="622" spans="1:4" x14ac:dyDescent="0.25">
      <c r="A622">
        <v>1672</v>
      </c>
      <c r="B622" t="s">
        <v>629</v>
      </c>
      <c r="C622" t="s">
        <v>11</v>
      </c>
      <c r="D622">
        <v>1297</v>
      </c>
    </row>
    <row r="623" spans="1:4" x14ac:dyDescent="0.25">
      <c r="A623">
        <v>1673</v>
      </c>
      <c r="B623" t="s">
        <v>630</v>
      </c>
      <c r="C623" t="s">
        <v>7</v>
      </c>
      <c r="D623">
        <v>1296</v>
      </c>
    </row>
    <row r="624" spans="1:4" x14ac:dyDescent="0.25">
      <c r="A624">
        <v>1675</v>
      </c>
      <c r="B624" t="s">
        <v>631</v>
      </c>
      <c r="C624" t="s">
        <v>7</v>
      </c>
      <c r="D624">
        <v>1295</v>
      </c>
    </row>
    <row r="625" spans="1:4" x14ac:dyDescent="0.25">
      <c r="A625">
        <v>1676</v>
      </c>
      <c r="B625" t="s">
        <v>632</v>
      </c>
      <c r="C625" t="s">
        <v>11</v>
      </c>
      <c r="D625">
        <v>1295</v>
      </c>
    </row>
    <row r="626" spans="1:4" x14ac:dyDescent="0.25">
      <c r="A626">
        <v>1680</v>
      </c>
      <c r="B626" t="s">
        <v>633</v>
      </c>
      <c r="C626" t="s">
        <v>7</v>
      </c>
      <c r="D626">
        <v>1287</v>
      </c>
    </row>
    <row r="627" spans="1:4" x14ac:dyDescent="0.25">
      <c r="A627">
        <v>1683</v>
      </c>
      <c r="B627" t="s">
        <v>634</v>
      </c>
      <c r="C627" t="s">
        <v>16</v>
      </c>
      <c r="D627">
        <v>1286</v>
      </c>
    </row>
    <row r="628" spans="1:4" x14ac:dyDescent="0.25">
      <c r="A628">
        <v>1684</v>
      </c>
      <c r="B628" t="s">
        <v>635</v>
      </c>
      <c r="C628" t="s">
        <v>16</v>
      </c>
      <c r="D628">
        <v>1285</v>
      </c>
    </row>
    <row r="629" spans="1:4" x14ac:dyDescent="0.25">
      <c r="A629">
        <v>1685</v>
      </c>
      <c r="B629" t="s">
        <v>636</v>
      </c>
      <c r="C629" t="s">
        <v>5</v>
      </c>
      <c r="D629">
        <v>1284</v>
      </c>
    </row>
    <row r="630" spans="1:4" x14ac:dyDescent="0.25">
      <c r="A630">
        <v>1687</v>
      </c>
      <c r="B630" t="s">
        <v>637</v>
      </c>
      <c r="C630" t="s">
        <v>11</v>
      </c>
      <c r="D630">
        <v>1283</v>
      </c>
    </row>
    <row r="631" spans="1:4" x14ac:dyDescent="0.25">
      <c r="A631">
        <v>1688</v>
      </c>
      <c r="B631" t="s">
        <v>638</v>
      </c>
      <c r="C631" t="s">
        <v>7</v>
      </c>
      <c r="D631">
        <v>1282</v>
      </c>
    </row>
    <row r="632" spans="1:4" x14ac:dyDescent="0.25">
      <c r="A632">
        <v>1689</v>
      </c>
      <c r="B632" t="s">
        <v>639</v>
      </c>
      <c r="C632" t="s">
        <v>11</v>
      </c>
      <c r="D632">
        <v>1280</v>
      </c>
    </row>
    <row r="633" spans="1:4" x14ac:dyDescent="0.25">
      <c r="A633">
        <v>1691</v>
      </c>
      <c r="B633" t="s">
        <v>640</v>
      </c>
      <c r="C633" t="s">
        <v>7</v>
      </c>
      <c r="D633">
        <v>1279</v>
      </c>
    </row>
    <row r="634" spans="1:4" x14ac:dyDescent="0.25">
      <c r="A634">
        <v>1692</v>
      </c>
      <c r="B634" t="s">
        <v>641</v>
      </c>
      <c r="C634" t="s">
        <v>7</v>
      </c>
      <c r="D634">
        <v>1278</v>
      </c>
    </row>
    <row r="635" spans="1:4" x14ac:dyDescent="0.25">
      <c r="A635">
        <v>1694</v>
      </c>
      <c r="B635" t="s">
        <v>642</v>
      </c>
      <c r="C635" t="s">
        <v>7</v>
      </c>
      <c r="D635">
        <v>1277</v>
      </c>
    </row>
    <row r="636" spans="1:4" x14ac:dyDescent="0.25">
      <c r="A636">
        <v>1696</v>
      </c>
      <c r="B636" t="s">
        <v>643</v>
      </c>
      <c r="C636" t="s">
        <v>16</v>
      </c>
      <c r="D636">
        <v>1276</v>
      </c>
    </row>
    <row r="637" spans="1:4" x14ac:dyDescent="0.25">
      <c r="A637">
        <v>1697</v>
      </c>
      <c r="B637" t="s">
        <v>644</v>
      </c>
      <c r="C637" t="s">
        <v>11</v>
      </c>
      <c r="D637">
        <v>1275</v>
      </c>
    </row>
    <row r="638" spans="1:4" x14ac:dyDescent="0.25">
      <c r="A638">
        <v>1699</v>
      </c>
      <c r="B638" t="s">
        <v>645</v>
      </c>
      <c r="C638" t="s">
        <v>16</v>
      </c>
      <c r="D638">
        <v>1273</v>
      </c>
    </row>
    <row r="639" spans="1:4" x14ac:dyDescent="0.25">
      <c r="A639">
        <v>1701</v>
      </c>
      <c r="B639" t="s">
        <v>646</v>
      </c>
      <c r="C639" t="s">
        <v>7</v>
      </c>
      <c r="D639">
        <v>1272</v>
      </c>
    </row>
    <row r="640" spans="1:4" x14ac:dyDescent="0.25">
      <c r="A640">
        <v>1704</v>
      </c>
      <c r="B640" t="s">
        <v>647</v>
      </c>
      <c r="C640" t="s">
        <v>7</v>
      </c>
      <c r="D640">
        <v>1271</v>
      </c>
    </row>
    <row r="641" spans="1:4" x14ac:dyDescent="0.25">
      <c r="A641">
        <v>1706</v>
      </c>
      <c r="B641" t="s">
        <v>648</v>
      </c>
      <c r="C641" t="s">
        <v>7</v>
      </c>
      <c r="D641">
        <v>1269</v>
      </c>
    </row>
    <row r="642" spans="1:4" x14ac:dyDescent="0.25">
      <c r="A642">
        <v>1708</v>
      </c>
      <c r="B642" t="s">
        <v>649</v>
      </c>
      <c r="C642" t="s">
        <v>11</v>
      </c>
      <c r="D642">
        <v>1267</v>
      </c>
    </row>
    <row r="643" spans="1:4" x14ac:dyDescent="0.25">
      <c r="A643">
        <v>1709</v>
      </c>
      <c r="B643" t="s">
        <v>650</v>
      </c>
      <c r="C643" t="s">
        <v>7</v>
      </c>
      <c r="D643">
        <v>1266</v>
      </c>
    </row>
    <row r="644" spans="1:4" x14ac:dyDescent="0.25">
      <c r="A644">
        <v>1711</v>
      </c>
      <c r="B644" t="s">
        <v>651</v>
      </c>
      <c r="C644" t="s">
        <v>11</v>
      </c>
      <c r="D644">
        <v>1265</v>
      </c>
    </row>
    <row r="645" spans="1:4" x14ac:dyDescent="0.25">
      <c r="A645">
        <v>1712</v>
      </c>
      <c r="B645" t="s">
        <v>652</v>
      </c>
      <c r="C645" t="s">
        <v>7</v>
      </c>
      <c r="D645">
        <v>1264</v>
      </c>
    </row>
    <row r="646" spans="1:4" x14ac:dyDescent="0.25">
      <c r="A646">
        <v>1713</v>
      </c>
      <c r="B646" t="s">
        <v>653</v>
      </c>
      <c r="C646" t="s">
        <v>16</v>
      </c>
      <c r="D646">
        <v>1263</v>
      </c>
    </row>
    <row r="647" spans="1:4" x14ac:dyDescent="0.25">
      <c r="A647">
        <v>1715</v>
      </c>
      <c r="B647" t="s">
        <v>654</v>
      </c>
      <c r="C647" t="s">
        <v>7</v>
      </c>
      <c r="D647">
        <v>1257</v>
      </c>
    </row>
    <row r="648" spans="1:4" x14ac:dyDescent="0.25">
      <c r="A648">
        <v>1717</v>
      </c>
      <c r="B648" t="s">
        <v>655</v>
      </c>
      <c r="C648" t="s">
        <v>16</v>
      </c>
      <c r="D648">
        <v>1252</v>
      </c>
    </row>
    <row r="649" spans="1:4" x14ac:dyDescent="0.25">
      <c r="A649">
        <v>1720</v>
      </c>
      <c r="B649" t="s">
        <v>656</v>
      </c>
      <c r="C649" t="s">
        <v>7</v>
      </c>
      <c r="D649">
        <v>1250</v>
      </c>
    </row>
    <row r="650" spans="1:4" x14ac:dyDescent="0.25">
      <c r="A650">
        <v>1721</v>
      </c>
      <c r="B650" t="s">
        <v>657</v>
      </c>
      <c r="C650" t="s">
        <v>7</v>
      </c>
      <c r="D650">
        <v>1248</v>
      </c>
    </row>
    <row r="651" spans="1:4" x14ac:dyDescent="0.25">
      <c r="A651">
        <v>1722</v>
      </c>
      <c r="B651" t="s">
        <v>658</v>
      </c>
      <c r="C651" t="s">
        <v>7</v>
      </c>
      <c r="D651">
        <v>1246</v>
      </c>
    </row>
    <row r="652" spans="1:4" x14ac:dyDescent="0.25">
      <c r="A652">
        <v>1723</v>
      </c>
      <c r="B652" t="s">
        <v>659</v>
      </c>
      <c r="C652" t="s">
        <v>5</v>
      </c>
      <c r="D652">
        <v>1243</v>
      </c>
    </row>
    <row r="653" spans="1:4" x14ac:dyDescent="0.25">
      <c r="A653">
        <v>1725</v>
      </c>
      <c r="B653" t="s">
        <v>660</v>
      </c>
      <c r="C653" t="s">
        <v>11</v>
      </c>
      <c r="D653">
        <v>1242</v>
      </c>
    </row>
    <row r="654" spans="1:4" x14ac:dyDescent="0.25">
      <c r="A654">
        <v>1729</v>
      </c>
      <c r="B654" t="s">
        <v>661</v>
      </c>
      <c r="C654" t="s">
        <v>7</v>
      </c>
      <c r="D654">
        <v>1239</v>
      </c>
    </row>
    <row r="655" spans="1:4" x14ac:dyDescent="0.25">
      <c r="A655">
        <v>1732</v>
      </c>
      <c r="B655" t="s">
        <v>662</v>
      </c>
      <c r="C655" t="s">
        <v>11</v>
      </c>
      <c r="D655">
        <v>1233</v>
      </c>
    </row>
    <row r="656" spans="1:4" x14ac:dyDescent="0.25">
      <c r="A656">
        <v>1735</v>
      </c>
      <c r="B656" t="s">
        <v>663</v>
      </c>
      <c r="C656" t="s">
        <v>7</v>
      </c>
      <c r="D656">
        <v>1230</v>
      </c>
    </row>
    <row r="657" spans="1:4" x14ac:dyDescent="0.25">
      <c r="A657">
        <v>1741</v>
      </c>
      <c r="B657" t="s">
        <v>664</v>
      </c>
      <c r="C657" t="s">
        <v>5</v>
      </c>
      <c r="D657">
        <v>1225</v>
      </c>
    </row>
    <row r="658" spans="1:4" x14ac:dyDescent="0.25">
      <c r="A658">
        <v>1742</v>
      </c>
      <c r="B658" t="s">
        <v>665</v>
      </c>
      <c r="C658" t="s">
        <v>7</v>
      </c>
      <c r="D658">
        <v>1225</v>
      </c>
    </row>
    <row r="659" spans="1:4" x14ac:dyDescent="0.25">
      <c r="A659">
        <v>1743</v>
      </c>
      <c r="B659" t="s">
        <v>666</v>
      </c>
      <c r="C659" t="s">
        <v>11</v>
      </c>
      <c r="D659">
        <v>1224</v>
      </c>
    </row>
    <row r="660" spans="1:4" x14ac:dyDescent="0.25">
      <c r="A660">
        <v>1744</v>
      </c>
      <c r="B660" t="s">
        <v>667</v>
      </c>
      <c r="C660" t="s">
        <v>7</v>
      </c>
      <c r="D660">
        <v>1224</v>
      </c>
    </row>
    <row r="661" spans="1:4" x14ac:dyDescent="0.25">
      <c r="A661">
        <v>1746</v>
      </c>
      <c r="B661" t="s">
        <v>668</v>
      </c>
      <c r="C661" t="s">
        <v>7</v>
      </c>
      <c r="D661">
        <v>1223</v>
      </c>
    </row>
    <row r="662" spans="1:4" x14ac:dyDescent="0.25">
      <c r="A662">
        <v>1750</v>
      </c>
      <c r="B662" t="s">
        <v>669</v>
      </c>
      <c r="C662" t="s">
        <v>11</v>
      </c>
      <c r="D662">
        <v>1221</v>
      </c>
    </row>
    <row r="663" spans="1:4" x14ac:dyDescent="0.25">
      <c r="A663">
        <v>1751</v>
      </c>
      <c r="B663" t="s">
        <v>670</v>
      </c>
      <c r="C663" t="s">
        <v>7</v>
      </c>
      <c r="D663">
        <v>1220</v>
      </c>
    </row>
    <row r="664" spans="1:4" x14ac:dyDescent="0.25">
      <c r="A664">
        <v>1753</v>
      </c>
      <c r="B664" t="s">
        <v>671</v>
      </c>
      <c r="C664" t="s">
        <v>11</v>
      </c>
      <c r="D664">
        <v>1218</v>
      </c>
    </row>
    <row r="665" spans="1:4" x14ac:dyDescent="0.25">
      <c r="A665">
        <v>1755</v>
      </c>
      <c r="B665" t="s">
        <v>672</v>
      </c>
      <c r="C665" t="s">
        <v>11</v>
      </c>
      <c r="D665">
        <v>1215</v>
      </c>
    </row>
    <row r="666" spans="1:4" x14ac:dyDescent="0.25">
      <c r="A666">
        <v>1756</v>
      </c>
      <c r="B666" t="s">
        <v>673</v>
      </c>
      <c r="C666" t="s">
        <v>7</v>
      </c>
      <c r="D666">
        <v>1214</v>
      </c>
    </row>
    <row r="667" spans="1:4" x14ac:dyDescent="0.25">
      <c r="A667">
        <v>1757</v>
      </c>
      <c r="B667" t="s">
        <v>674</v>
      </c>
      <c r="C667" t="s">
        <v>11</v>
      </c>
      <c r="D667">
        <v>1213</v>
      </c>
    </row>
    <row r="668" spans="1:4" x14ac:dyDescent="0.25">
      <c r="A668">
        <v>1758</v>
      </c>
      <c r="B668" t="s">
        <v>675</v>
      </c>
      <c r="C668" t="s">
        <v>5</v>
      </c>
      <c r="D668">
        <v>1213</v>
      </c>
    </row>
    <row r="669" spans="1:4" x14ac:dyDescent="0.25">
      <c r="A669">
        <v>1759</v>
      </c>
      <c r="B669" t="s">
        <v>676</v>
      </c>
      <c r="C669" t="s">
        <v>7</v>
      </c>
      <c r="D669">
        <v>1213</v>
      </c>
    </row>
    <row r="670" spans="1:4" x14ac:dyDescent="0.25">
      <c r="A670">
        <v>1763</v>
      </c>
      <c r="B670" t="s">
        <v>677</v>
      </c>
      <c r="C670" t="s">
        <v>7</v>
      </c>
      <c r="D670">
        <v>1211</v>
      </c>
    </row>
    <row r="671" spans="1:4" x14ac:dyDescent="0.25">
      <c r="A671">
        <v>1767</v>
      </c>
      <c r="B671" t="s">
        <v>678</v>
      </c>
      <c r="C671" t="s">
        <v>16</v>
      </c>
      <c r="D671">
        <v>1205</v>
      </c>
    </row>
    <row r="672" spans="1:4" x14ac:dyDescent="0.25">
      <c r="A672">
        <v>1768</v>
      </c>
      <c r="B672" t="s">
        <v>679</v>
      </c>
      <c r="C672" t="s">
        <v>11</v>
      </c>
      <c r="D672">
        <v>1205</v>
      </c>
    </row>
    <row r="673" spans="1:4" x14ac:dyDescent="0.25">
      <c r="A673">
        <v>1769</v>
      </c>
      <c r="B673" t="s">
        <v>680</v>
      </c>
      <c r="C673" t="s">
        <v>7</v>
      </c>
      <c r="D673">
        <v>1204</v>
      </c>
    </row>
    <row r="674" spans="1:4" x14ac:dyDescent="0.25">
      <c r="A674">
        <v>1772</v>
      </c>
      <c r="B674" t="s">
        <v>681</v>
      </c>
      <c r="C674" t="s">
        <v>11</v>
      </c>
      <c r="D674">
        <v>1201</v>
      </c>
    </row>
    <row r="675" spans="1:4" x14ac:dyDescent="0.25">
      <c r="A675">
        <v>1773</v>
      </c>
      <c r="B675" t="s">
        <v>682</v>
      </c>
      <c r="C675" t="s">
        <v>7</v>
      </c>
      <c r="D675">
        <v>1200</v>
      </c>
    </row>
    <row r="676" spans="1:4" x14ac:dyDescent="0.25">
      <c r="A676">
        <v>1775</v>
      </c>
      <c r="B676" t="s">
        <v>683</v>
      </c>
      <c r="C676" t="s">
        <v>7</v>
      </c>
      <c r="D676">
        <v>1198</v>
      </c>
    </row>
    <row r="677" spans="1:4" x14ac:dyDescent="0.25">
      <c r="A677">
        <v>1777</v>
      </c>
      <c r="B677" t="s">
        <v>684</v>
      </c>
      <c r="C677" t="s">
        <v>5</v>
      </c>
      <c r="D677">
        <v>1194</v>
      </c>
    </row>
    <row r="678" spans="1:4" x14ac:dyDescent="0.25">
      <c r="A678">
        <v>1779</v>
      </c>
      <c r="B678" t="s">
        <v>685</v>
      </c>
      <c r="C678" t="s">
        <v>16</v>
      </c>
      <c r="D678">
        <v>1190</v>
      </c>
    </row>
    <row r="679" spans="1:4" x14ac:dyDescent="0.25">
      <c r="A679">
        <v>1780</v>
      </c>
      <c r="B679" t="s">
        <v>686</v>
      </c>
      <c r="C679" t="s">
        <v>11</v>
      </c>
      <c r="D679">
        <v>1190</v>
      </c>
    </row>
    <row r="680" spans="1:4" x14ac:dyDescent="0.25">
      <c r="A680">
        <v>1782</v>
      </c>
      <c r="B680" t="s">
        <v>687</v>
      </c>
      <c r="C680" t="s">
        <v>7</v>
      </c>
      <c r="D680">
        <v>1189</v>
      </c>
    </row>
    <row r="681" spans="1:4" x14ac:dyDescent="0.25">
      <c r="A681">
        <v>1783</v>
      </c>
      <c r="B681" t="s">
        <v>688</v>
      </c>
      <c r="C681" t="s">
        <v>7</v>
      </c>
      <c r="D681">
        <v>1187</v>
      </c>
    </row>
    <row r="682" spans="1:4" x14ac:dyDescent="0.25">
      <c r="A682">
        <v>1784</v>
      </c>
      <c r="B682" t="s">
        <v>689</v>
      </c>
      <c r="C682" t="s">
        <v>7</v>
      </c>
      <c r="D682">
        <v>1186</v>
      </c>
    </row>
    <row r="683" spans="1:4" x14ac:dyDescent="0.25">
      <c r="A683">
        <v>1789</v>
      </c>
      <c r="B683" t="s">
        <v>690</v>
      </c>
      <c r="C683" t="s">
        <v>11</v>
      </c>
      <c r="D683">
        <v>1177</v>
      </c>
    </row>
    <row r="684" spans="1:4" x14ac:dyDescent="0.25">
      <c r="A684">
        <v>1792</v>
      </c>
      <c r="B684" t="s">
        <v>691</v>
      </c>
      <c r="C684" t="s">
        <v>11</v>
      </c>
      <c r="D684">
        <v>1174</v>
      </c>
    </row>
    <row r="685" spans="1:4" x14ac:dyDescent="0.25">
      <c r="A685">
        <v>1794</v>
      </c>
      <c r="B685" t="s">
        <v>692</v>
      </c>
      <c r="C685" t="s">
        <v>7</v>
      </c>
      <c r="D685">
        <v>1173</v>
      </c>
    </row>
    <row r="686" spans="1:4" x14ac:dyDescent="0.25">
      <c r="A686">
        <v>1796</v>
      </c>
      <c r="B686" t="s">
        <v>693</v>
      </c>
      <c r="C686" t="s">
        <v>11</v>
      </c>
      <c r="D686">
        <v>1171</v>
      </c>
    </row>
    <row r="687" spans="1:4" x14ac:dyDescent="0.25">
      <c r="A687">
        <v>1799</v>
      </c>
      <c r="B687" t="s">
        <v>694</v>
      </c>
      <c r="C687" t="s">
        <v>5</v>
      </c>
      <c r="D687">
        <v>1170</v>
      </c>
    </row>
    <row r="688" spans="1:4" x14ac:dyDescent="0.25">
      <c r="A688">
        <v>1800</v>
      </c>
      <c r="B688" t="s">
        <v>695</v>
      </c>
      <c r="C688" t="s">
        <v>5</v>
      </c>
      <c r="D688">
        <v>1170</v>
      </c>
    </row>
    <row r="689" spans="1:4" x14ac:dyDescent="0.25">
      <c r="A689">
        <v>1801</v>
      </c>
      <c r="B689" t="s">
        <v>696</v>
      </c>
      <c r="C689" t="s">
        <v>11</v>
      </c>
      <c r="D689">
        <v>1168</v>
      </c>
    </row>
    <row r="690" spans="1:4" x14ac:dyDescent="0.25">
      <c r="A690">
        <v>1803</v>
      </c>
      <c r="B690" t="s">
        <v>697</v>
      </c>
      <c r="C690" t="s">
        <v>7</v>
      </c>
      <c r="D690">
        <v>1167</v>
      </c>
    </row>
    <row r="691" spans="1:4" x14ac:dyDescent="0.25">
      <c r="A691">
        <v>1804</v>
      </c>
      <c r="B691" t="s">
        <v>698</v>
      </c>
      <c r="C691" t="s">
        <v>11</v>
      </c>
      <c r="D691">
        <v>1167</v>
      </c>
    </row>
    <row r="692" spans="1:4" x14ac:dyDescent="0.25">
      <c r="A692">
        <v>1805</v>
      </c>
      <c r="B692" t="s">
        <v>699</v>
      </c>
      <c r="C692" t="s">
        <v>11</v>
      </c>
      <c r="D692">
        <v>1167</v>
      </c>
    </row>
    <row r="693" spans="1:4" x14ac:dyDescent="0.25">
      <c r="A693">
        <v>1806</v>
      </c>
      <c r="B693" t="s">
        <v>700</v>
      </c>
      <c r="C693" t="s">
        <v>7</v>
      </c>
      <c r="D693">
        <v>1166</v>
      </c>
    </row>
    <row r="694" spans="1:4" x14ac:dyDescent="0.25">
      <c r="A694">
        <v>1807</v>
      </c>
      <c r="B694" t="s">
        <v>701</v>
      </c>
      <c r="C694" t="s">
        <v>11</v>
      </c>
      <c r="D694">
        <v>1165</v>
      </c>
    </row>
    <row r="695" spans="1:4" x14ac:dyDescent="0.25">
      <c r="A695">
        <v>1809</v>
      </c>
      <c r="B695" t="s">
        <v>702</v>
      </c>
      <c r="C695" t="s">
        <v>5</v>
      </c>
      <c r="D695">
        <v>1163</v>
      </c>
    </row>
    <row r="696" spans="1:4" x14ac:dyDescent="0.25">
      <c r="A696">
        <v>1810</v>
      </c>
      <c r="B696" t="s">
        <v>703</v>
      </c>
      <c r="C696" t="s">
        <v>16</v>
      </c>
      <c r="D696">
        <v>1163</v>
      </c>
    </row>
    <row r="697" spans="1:4" x14ac:dyDescent="0.25">
      <c r="A697">
        <v>1812</v>
      </c>
      <c r="B697" t="s">
        <v>704</v>
      </c>
      <c r="C697" t="s">
        <v>7</v>
      </c>
      <c r="D697">
        <v>1162</v>
      </c>
    </row>
    <row r="698" spans="1:4" x14ac:dyDescent="0.25">
      <c r="A698">
        <v>1815</v>
      </c>
      <c r="B698" t="s">
        <v>705</v>
      </c>
      <c r="C698" t="s">
        <v>16</v>
      </c>
      <c r="D698">
        <v>1157</v>
      </c>
    </row>
    <row r="699" spans="1:4" x14ac:dyDescent="0.25">
      <c r="A699">
        <v>1816</v>
      </c>
      <c r="B699" t="s">
        <v>706</v>
      </c>
      <c r="C699" t="s">
        <v>11</v>
      </c>
      <c r="D699">
        <v>1157</v>
      </c>
    </row>
    <row r="700" spans="1:4" x14ac:dyDescent="0.25">
      <c r="A700">
        <v>1818</v>
      </c>
      <c r="B700" t="s">
        <v>707</v>
      </c>
      <c r="C700" t="s">
        <v>16</v>
      </c>
      <c r="D700">
        <v>1156</v>
      </c>
    </row>
    <row r="701" spans="1:4" x14ac:dyDescent="0.25">
      <c r="A701">
        <v>1820</v>
      </c>
      <c r="B701" t="s">
        <v>708</v>
      </c>
      <c r="C701" t="s">
        <v>11</v>
      </c>
      <c r="D701">
        <v>1156</v>
      </c>
    </row>
    <row r="702" spans="1:4" x14ac:dyDescent="0.25">
      <c r="A702">
        <v>1823</v>
      </c>
      <c r="B702" t="s">
        <v>709</v>
      </c>
      <c r="C702" t="s">
        <v>11</v>
      </c>
      <c r="D702">
        <v>1154</v>
      </c>
    </row>
    <row r="703" spans="1:4" x14ac:dyDescent="0.25">
      <c r="A703">
        <v>1824</v>
      </c>
      <c r="B703" t="s">
        <v>710</v>
      </c>
      <c r="C703" t="s">
        <v>7</v>
      </c>
      <c r="D703">
        <v>1152</v>
      </c>
    </row>
    <row r="704" spans="1:4" x14ac:dyDescent="0.25">
      <c r="A704">
        <v>1828</v>
      </c>
      <c r="B704" t="s">
        <v>711</v>
      </c>
      <c r="C704" t="s">
        <v>7</v>
      </c>
      <c r="D704">
        <v>1149</v>
      </c>
    </row>
    <row r="705" spans="1:4" x14ac:dyDescent="0.25">
      <c r="A705">
        <v>1829</v>
      </c>
      <c r="B705" t="s">
        <v>712</v>
      </c>
      <c r="C705" t="s">
        <v>7</v>
      </c>
      <c r="D705">
        <v>1147</v>
      </c>
    </row>
    <row r="706" spans="1:4" x14ac:dyDescent="0.25">
      <c r="A706">
        <v>1833</v>
      </c>
      <c r="B706" t="s">
        <v>713</v>
      </c>
      <c r="C706" t="s">
        <v>7</v>
      </c>
      <c r="D706">
        <v>1143</v>
      </c>
    </row>
    <row r="707" spans="1:4" x14ac:dyDescent="0.25">
      <c r="A707">
        <v>1835</v>
      </c>
      <c r="B707" t="s">
        <v>714</v>
      </c>
      <c r="C707" t="s">
        <v>16</v>
      </c>
      <c r="D707">
        <v>1141</v>
      </c>
    </row>
    <row r="708" spans="1:4" x14ac:dyDescent="0.25">
      <c r="A708">
        <v>1836</v>
      </c>
      <c r="B708" t="s">
        <v>715</v>
      </c>
      <c r="C708" t="s">
        <v>7</v>
      </c>
      <c r="D708">
        <v>1140</v>
      </c>
    </row>
    <row r="709" spans="1:4" x14ac:dyDescent="0.25">
      <c r="A709">
        <v>1840</v>
      </c>
      <c r="B709" t="s">
        <v>716</v>
      </c>
      <c r="C709" t="s">
        <v>11</v>
      </c>
      <c r="D709">
        <v>1138</v>
      </c>
    </row>
    <row r="710" spans="1:4" x14ac:dyDescent="0.25">
      <c r="A710">
        <v>1841</v>
      </c>
      <c r="B710" t="s">
        <v>717</v>
      </c>
      <c r="C710" t="s">
        <v>11</v>
      </c>
      <c r="D710">
        <v>1137</v>
      </c>
    </row>
    <row r="711" spans="1:4" x14ac:dyDescent="0.25">
      <c r="A711">
        <v>1843</v>
      </c>
      <c r="B711" t="s">
        <v>718</v>
      </c>
      <c r="C711" t="s">
        <v>7</v>
      </c>
      <c r="D711">
        <v>1134</v>
      </c>
    </row>
    <row r="712" spans="1:4" x14ac:dyDescent="0.25">
      <c r="A712">
        <v>1845</v>
      </c>
      <c r="B712" t="s">
        <v>719</v>
      </c>
      <c r="C712" t="s">
        <v>11</v>
      </c>
      <c r="D712">
        <v>1133</v>
      </c>
    </row>
    <row r="713" spans="1:4" x14ac:dyDescent="0.25">
      <c r="A713">
        <v>1850</v>
      </c>
      <c r="B713" t="s">
        <v>720</v>
      </c>
      <c r="C713" t="s">
        <v>7</v>
      </c>
      <c r="D713">
        <v>1131</v>
      </c>
    </row>
    <row r="714" spans="1:4" x14ac:dyDescent="0.25">
      <c r="A714">
        <v>1851</v>
      </c>
      <c r="B714" t="s">
        <v>721</v>
      </c>
      <c r="C714" t="s">
        <v>7</v>
      </c>
      <c r="D714">
        <v>1130</v>
      </c>
    </row>
    <row r="715" spans="1:4" x14ac:dyDescent="0.25">
      <c r="A715">
        <v>1852</v>
      </c>
      <c r="B715" t="s">
        <v>722</v>
      </c>
      <c r="C715" t="s">
        <v>7</v>
      </c>
      <c r="D715">
        <v>1129</v>
      </c>
    </row>
    <row r="716" spans="1:4" x14ac:dyDescent="0.25">
      <c r="A716">
        <v>1853</v>
      </c>
      <c r="B716" t="s">
        <v>723</v>
      </c>
      <c r="C716" t="s">
        <v>16</v>
      </c>
      <c r="D716">
        <v>1127</v>
      </c>
    </row>
    <row r="717" spans="1:4" x14ac:dyDescent="0.25">
      <c r="A717">
        <v>1855</v>
      </c>
      <c r="B717" t="s">
        <v>724</v>
      </c>
      <c r="C717" t="s">
        <v>16</v>
      </c>
      <c r="D717">
        <v>1125</v>
      </c>
    </row>
    <row r="718" spans="1:4" x14ac:dyDescent="0.25">
      <c r="A718">
        <v>1856</v>
      </c>
      <c r="B718" t="s">
        <v>725</v>
      </c>
      <c r="C718" t="s">
        <v>7</v>
      </c>
      <c r="D718">
        <v>1124</v>
      </c>
    </row>
    <row r="719" spans="1:4" x14ac:dyDescent="0.25">
      <c r="A719">
        <v>1857</v>
      </c>
      <c r="B719" t="s">
        <v>726</v>
      </c>
      <c r="C719" t="s">
        <v>16</v>
      </c>
      <c r="D719">
        <v>1123</v>
      </c>
    </row>
    <row r="720" spans="1:4" x14ac:dyDescent="0.25">
      <c r="A720">
        <v>1859</v>
      </c>
      <c r="B720" t="s">
        <v>727</v>
      </c>
      <c r="C720" t="s">
        <v>16</v>
      </c>
      <c r="D720">
        <v>1119</v>
      </c>
    </row>
    <row r="721" spans="1:4" x14ac:dyDescent="0.25">
      <c r="A721">
        <v>1860</v>
      </c>
      <c r="B721" t="s">
        <v>728</v>
      </c>
      <c r="C721" t="s">
        <v>7</v>
      </c>
      <c r="D721">
        <v>1118</v>
      </c>
    </row>
    <row r="722" spans="1:4" x14ac:dyDescent="0.25">
      <c r="A722">
        <v>1862</v>
      </c>
      <c r="B722" t="s">
        <v>729</v>
      </c>
      <c r="C722" t="s">
        <v>16</v>
      </c>
      <c r="D722">
        <v>1114</v>
      </c>
    </row>
    <row r="723" spans="1:4" x14ac:dyDescent="0.25">
      <c r="A723">
        <v>1863</v>
      </c>
      <c r="B723" t="s">
        <v>730</v>
      </c>
      <c r="C723" t="s">
        <v>7</v>
      </c>
      <c r="D723">
        <v>1114</v>
      </c>
    </row>
    <row r="724" spans="1:4" x14ac:dyDescent="0.25">
      <c r="A724">
        <v>1864</v>
      </c>
      <c r="B724" t="s">
        <v>731</v>
      </c>
      <c r="C724" t="s">
        <v>11</v>
      </c>
      <c r="D724">
        <v>1114</v>
      </c>
    </row>
    <row r="725" spans="1:4" x14ac:dyDescent="0.25">
      <c r="A725">
        <v>1865</v>
      </c>
      <c r="B725" t="s">
        <v>732</v>
      </c>
      <c r="C725" t="s">
        <v>11</v>
      </c>
      <c r="D725">
        <v>1114</v>
      </c>
    </row>
    <row r="726" spans="1:4" x14ac:dyDescent="0.25">
      <c r="A726">
        <v>1867</v>
      </c>
      <c r="B726" t="s">
        <v>733</v>
      </c>
      <c r="C726" t="s">
        <v>11</v>
      </c>
      <c r="D726">
        <v>1113</v>
      </c>
    </row>
    <row r="727" spans="1:4" x14ac:dyDescent="0.25">
      <c r="A727">
        <v>1870</v>
      </c>
      <c r="B727" t="s">
        <v>734</v>
      </c>
      <c r="C727" t="s">
        <v>16</v>
      </c>
      <c r="D727">
        <v>1110</v>
      </c>
    </row>
    <row r="728" spans="1:4" x14ac:dyDescent="0.25">
      <c r="A728">
        <v>1871</v>
      </c>
      <c r="B728" t="s">
        <v>735</v>
      </c>
      <c r="C728" t="s">
        <v>7</v>
      </c>
      <c r="D728">
        <v>1110</v>
      </c>
    </row>
    <row r="729" spans="1:4" x14ac:dyDescent="0.25">
      <c r="A729">
        <v>1872</v>
      </c>
      <c r="B729" t="s">
        <v>736</v>
      </c>
      <c r="C729" t="s">
        <v>11</v>
      </c>
      <c r="D729">
        <v>1110</v>
      </c>
    </row>
    <row r="730" spans="1:4" x14ac:dyDescent="0.25">
      <c r="A730">
        <v>1873</v>
      </c>
      <c r="B730" t="s">
        <v>737</v>
      </c>
      <c r="C730" t="s">
        <v>11</v>
      </c>
      <c r="D730">
        <v>1109</v>
      </c>
    </row>
    <row r="731" spans="1:4" x14ac:dyDescent="0.25">
      <c r="A731">
        <v>1874</v>
      </c>
      <c r="B731" t="s">
        <v>738</v>
      </c>
      <c r="C731" t="s">
        <v>16</v>
      </c>
      <c r="D731">
        <v>1108</v>
      </c>
    </row>
    <row r="732" spans="1:4" x14ac:dyDescent="0.25">
      <c r="A732">
        <v>1876</v>
      </c>
      <c r="B732" t="s">
        <v>739</v>
      </c>
      <c r="C732" t="s">
        <v>7</v>
      </c>
      <c r="D732">
        <v>1106</v>
      </c>
    </row>
    <row r="733" spans="1:4" x14ac:dyDescent="0.25">
      <c r="A733">
        <v>1878</v>
      </c>
      <c r="B733" t="s">
        <v>740</v>
      </c>
      <c r="C733" t="s">
        <v>16</v>
      </c>
      <c r="D733">
        <v>1102</v>
      </c>
    </row>
    <row r="734" spans="1:4" x14ac:dyDescent="0.25">
      <c r="A734">
        <v>1879</v>
      </c>
      <c r="B734" t="s">
        <v>741</v>
      </c>
      <c r="C734" t="s">
        <v>7</v>
      </c>
      <c r="D734">
        <v>1100</v>
      </c>
    </row>
    <row r="735" spans="1:4" x14ac:dyDescent="0.25">
      <c r="A735">
        <v>1880</v>
      </c>
      <c r="B735" t="s">
        <v>742</v>
      </c>
      <c r="C735" t="s">
        <v>11</v>
      </c>
      <c r="D735">
        <v>1098</v>
      </c>
    </row>
    <row r="736" spans="1:4" x14ac:dyDescent="0.25">
      <c r="A736">
        <v>1882</v>
      </c>
      <c r="B736" t="s">
        <v>743</v>
      </c>
      <c r="C736" t="s">
        <v>7</v>
      </c>
      <c r="D736">
        <v>1097</v>
      </c>
    </row>
    <row r="737" spans="1:4" x14ac:dyDescent="0.25">
      <c r="A737">
        <v>1883</v>
      </c>
      <c r="B737" t="s">
        <v>744</v>
      </c>
      <c r="C737" t="s">
        <v>5</v>
      </c>
      <c r="D737">
        <v>1097</v>
      </c>
    </row>
    <row r="738" spans="1:4" x14ac:dyDescent="0.25">
      <c r="A738">
        <v>1884</v>
      </c>
      <c r="B738" t="s">
        <v>745</v>
      </c>
      <c r="C738" t="s">
        <v>7</v>
      </c>
      <c r="D738">
        <v>1094</v>
      </c>
    </row>
    <row r="739" spans="1:4" x14ac:dyDescent="0.25">
      <c r="A739">
        <v>1885</v>
      </c>
      <c r="B739" t="s">
        <v>746</v>
      </c>
      <c r="C739" t="s">
        <v>7</v>
      </c>
      <c r="D739">
        <v>1094</v>
      </c>
    </row>
    <row r="740" spans="1:4" x14ac:dyDescent="0.25">
      <c r="A740">
        <v>1886</v>
      </c>
      <c r="B740" t="s">
        <v>747</v>
      </c>
      <c r="C740" t="s">
        <v>11</v>
      </c>
      <c r="D740">
        <v>1094</v>
      </c>
    </row>
    <row r="741" spans="1:4" x14ac:dyDescent="0.25">
      <c r="A741">
        <v>1889</v>
      </c>
      <c r="B741" t="s">
        <v>748</v>
      </c>
      <c r="C741" t="s">
        <v>5</v>
      </c>
      <c r="D741">
        <v>1092</v>
      </c>
    </row>
    <row r="742" spans="1:4" x14ac:dyDescent="0.25">
      <c r="A742">
        <v>1890</v>
      </c>
      <c r="B742" t="s">
        <v>749</v>
      </c>
      <c r="C742" t="s">
        <v>11</v>
      </c>
      <c r="D742">
        <v>1090</v>
      </c>
    </row>
    <row r="743" spans="1:4" x14ac:dyDescent="0.25">
      <c r="A743">
        <v>1891</v>
      </c>
      <c r="B743" t="s">
        <v>750</v>
      </c>
      <c r="C743" t="s">
        <v>7</v>
      </c>
      <c r="D743">
        <v>1089</v>
      </c>
    </row>
    <row r="744" spans="1:4" x14ac:dyDescent="0.25">
      <c r="A744">
        <v>1892</v>
      </c>
      <c r="B744" t="s">
        <v>751</v>
      </c>
      <c r="C744" t="s">
        <v>7</v>
      </c>
      <c r="D744">
        <v>1087</v>
      </c>
    </row>
    <row r="745" spans="1:4" x14ac:dyDescent="0.25">
      <c r="A745">
        <v>1893</v>
      </c>
      <c r="B745" t="s">
        <v>752</v>
      </c>
      <c r="C745" t="s">
        <v>7</v>
      </c>
      <c r="D745">
        <v>1085</v>
      </c>
    </row>
    <row r="746" spans="1:4" x14ac:dyDescent="0.25">
      <c r="A746">
        <v>1894</v>
      </c>
      <c r="B746" t="s">
        <v>753</v>
      </c>
      <c r="C746" t="s">
        <v>7</v>
      </c>
      <c r="D746">
        <v>1084</v>
      </c>
    </row>
    <row r="747" spans="1:4" x14ac:dyDescent="0.25">
      <c r="A747">
        <v>1896</v>
      </c>
      <c r="B747" t="s">
        <v>754</v>
      </c>
      <c r="C747" t="s">
        <v>7</v>
      </c>
      <c r="D747">
        <v>1083</v>
      </c>
    </row>
    <row r="748" spans="1:4" x14ac:dyDescent="0.25">
      <c r="A748">
        <v>1899</v>
      </c>
      <c r="B748" t="s">
        <v>755</v>
      </c>
      <c r="C748" t="s">
        <v>5</v>
      </c>
      <c r="D748">
        <v>1082</v>
      </c>
    </row>
    <row r="749" spans="1:4" x14ac:dyDescent="0.25">
      <c r="A749">
        <v>1900</v>
      </c>
      <c r="B749" t="s">
        <v>756</v>
      </c>
      <c r="C749" t="s">
        <v>11</v>
      </c>
      <c r="D749">
        <v>1081</v>
      </c>
    </row>
    <row r="750" spans="1:4" x14ac:dyDescent="0.25">
      <c r="A750">
        <v>1901</v>
      </c>
      <c r="B750" t="s">
        <v>757</v>
      </c>
      <c r="C750" t="s">
        <v>11</v>
      </c>
      <c r="D750">
        <v>1081</v>
      </c>
    </row>
    <row r="751" spans="1:4" x14ac:dyDescent="0.25">
      <c r="A751">
        <v>1902</v>
      </c>
      <c r="B751" t="s">
        <v>758</v>
      </c>
      <c r="C751" t="s">
        <v>7</v>
      </c>
      <c r="D751">
        <v>1081</v>
      </c>
    </row>
    <row r="752" spans="1:4" x14ac:dyDescent="0.25">
      <c r="A752">
        <v>1903</v>
      </c>
      <c r="B752" t="s">
        <v>759</v>
      </c>
      <c r="C752" t="s">
        <v>7</v>
      </c>
      <c r="D752">
        <v>1079</v>
      </c>
    </row>
    <row r="753" spans="1:4" x14ac:dyDescent="0.25">
      <c r="A753">
        <v>1904</v>
      </c>
      <c r="B753" t="s">
        <v>760</v>
      </c>
      <c r="C753" t="s">
        <v>7</v>
      </c>
      <c r="D753">
        <v>1079</v>
      </c>
    </row>
    <row r="754" spans="1:4" x14ac:dyDescent="0.25">
      <c r="A754">
        <v>1905</v>
      </c>
      <c r="B754" t="s">
        <v>761</v>
      </c>
      <c r="C754" t="s">
        <v>5</v>
      </c>
      <c r="D754">
        <v>1079</v>
      </c>
    </row>
    <row r="755" spans="1:4" x14ac:dyDescent="0.25">
      <c r="A755">
        <v>1906</v>
      </c>
      <c r="B755" t="s">
        <v>762</v>
      </c>
      <c r="C755" t="s">
        <v>7</v>
      </c>
      <c r="D755">
        <v>1077</v>
      </c>
    </row>
    <row r="756" spans="1:4" x14ac:dyDescent="0.25">
      <c r="A756">
        <v>1909</v>
      </c>
      <c r="B756" t="s">
        <v>763</v>
      </c>
      <c r="C756" t="s">
        <v>7</v>
      </c>
      <c r="D756">
        <v>1076</v>
      </c>
    </row>
    <row r="757" spans="1:4" x14ac:dyDescent="0.25">
      <c r="A757">
        <v>1911</v>
      </c>
      <c r="B757" t="s">
        <v>764</v>
      </c>
      <c r="C757" t="s">
        <v>7</v>
      </c>
      <c r="D757">
        <v>1074</v>
      </c>
    </row>
    <row r="758" spans="1:4" x14ac:dyDescent="0.25">
      <c r="A758">
        <v>1912</v>
      </c>
      <c r="B758" t="s">
        <v>765</v>
      </c>
      <c r="C758" t="s">
        <v>7</v>
      </c>
      <c r="D758">
        <v>1074</v>
      </c>
    </row>
    <row r="759" spans="1:4" x14ac:dyDescent="0.25">
      <c r="A759">
        <v>1914</v>
      </c>
      <c r="B759" t="s">
        <v>766</v>
      </c>
      <c r="C759" t="s">
        <v>7</v>
      </c>
      <c r="D759">
        <v>1072</v>
      </c>
    </row>
    <row r="760" spans="1:4" x14ac:dyDescent="0.25">
      <c r="A760">
        <v>1915</v>
      </c>
      <c r="B760" t="s">
        <v>767</v>
      </c>
      <c r="C760" t="s">
        <v>7</v>
      </c>
      <c r="D760">
        <v>1070</v>
      </c>
    </row>
    <row r="761" spans="1:4" x14ac:dyDescent="0.25">
      <c r="A761">
        <v>1917</v>
      </c>
      <c r="B761" t="s">
        <v>768</v>
      </c>
      <c r="C761" t="s">
        <v>16</v>
      </c>
      <c r="D761">
        <v>1067</v>
      </c>
    </row>
    <row r="762" spans="1:4" x14ac:dyDescent="0.25">
      <c r="A762">
        <v>1918</v>
      </c>
      <c r="B762" t="s">
        <v>769</v>
      </c>
      <c r="C762" t="s">
        <v>7</v>
      </c>
      <c r="D762">
        <v>1066</v>
      </c>
    </row>
    <row r="763" spans="1:4" x14ac:dyDescent="0.25">
      <c r="A763">
        <v>1922</v>
      </c>
      <c r="B763" t="s">
        <v>770</v>
      </c>
      <c r="C763" t="s">
        <v>7</v>
      </c>
      <c r="D763">
        <v>1065</v>
      </c>
    </row>
    <row r="764" spans="1:4" x14ac:dyDescent="0.25">
      <c r="A764">
        <v>1923</v>
      </c>
      <c r="B764" t="s">
        <v>771</v>
      </c>
      <c r="C764" t="s">
        <v>16</v>
      </c>
      <c r="D764">
        <v>1063</v>
      </c>
    </row>
    <row r="765" spans="1:4" x14ac:dyDescent="0.25">
      <c r="A765">
        <v>1924</v>
      </c>
      <c r="B765" t="s">
        <v>772</v>
      </c>
      <c r="C765" t="s">
        <v>11</v>
      </c>
      <c r="D765">
        <v>1062</v>
      </c>
    </row>
    <row r="766" spans="1:4" x14ac:dyDescent="0.25">
      <c r="A766">
        <v>1927</v>
      </c>
      <c r="B766" t="s">
        <v>773</v>
      </c>
      <c r="C766" t="s">
        <v>7</v>
      </c>
      <c r="D766">
        <v>1061</v>
      </c>
    </row>
    <row r="767" spans="1:4" x14ac:dyDescent="0.25">
      <c r="A767">
        <v>1928</v>
      </c>
      <c r="B767" t="s">
        <v>774</v>
      </c>
      <c r="C767" t="s">
        <v>7</v>
      </c>
      <c r="D767">
        <v>1060</v>
      </c>
    </row>
    <row r="768" spans="1:4" x14ac:dyDescent="0.25">
      <c r="A768">
        <v>1929</v>
      </c>
      <c r="B768" t="s">
        <v>775</v>
      </c>
      <c r="C768" t="s">
        <v>16</v>
      </c>
      <c r="D768">
        <v>1060</v>
      </c>
    </row>
    <row r="769" spans="1:4" x14ac:dyDescent="0.25">
      <c r="A769">
        <v>1932</v>
      </c>
      <c r="B769" t="s">
        <v>776</v>
      </c>
      <c r="C769" t="s">
        <v>16</v>
      </c>
      <c r="D769">
        <v>1057</v>
      </c>
    </row>
    <row r="770" spans="1:4" x14ac:dyDescent="0.25">
      <c r="A770">
        <v>1933</v>
      </c>
      <c r="B770" t="s">
        <v>777</v>
      </c>
      <c r="C770" t="s">
        <v>16</v>
      </c>
      <c r="D770">
        <v>1056</v>
      </c>
    </row>
    <row r="771" spans="1:4" x14ac:dyDescent="0.25">
      <c r="A771">
        <v>1934</v>
      </c>
      <c r="B771" t="s">
        <v>778</v>
      </c>
      <c r="C771" t="s">
        <v>16</v>
      </c>
      <c r="D771">
        <v>1055</v>
      </c>
    </row>
    <row r="772" spans="1:4" x14ac:dyDescent="0.25">
      <c r="A772">
        <v>1935</v>
      </c>
      <c r="B772" t="s">
        <v>779</v>
      </c>
      <c r="C772" t="s">
        <v>7</v>
      </c>
      <c r="D772">
        <v>1055</v>
      </c>
    </row>
    <row r="773" spans="1:4" x14ac:dyDescent="0.25">
      <c r="A773">
        <v>1936</v>
      </c>
      <c r="B773" t="s">
        <v>780</v>
      </c>
      <c r="C773" t="s">
        <v>7</v>
      </c>
      <c r="D773">
        <v>1054</v>
      </c>
    </row>
    <row r="774" spans="1:4" x14ac:dyDescent="0.25">
      <c r="A774">
        <v>1938</v>
      </c>
      <c r="B774" t="s">
        <v>781</v>
      </c>
      <c r="C774" t="s">
        <v>7</v>
      </c>
      <c r="D774">
        <v>1053</v>
      </c>
    </row>
    <row r="775" spans="1:4" x14ac:dyDescent="0.25">
      <c r="A775">
        <v>1941</v>
      </c>
      <c r="B775" t="s">
        <v>782</v>
      </c>
      <c r="C775" t="s">
        <v>16</v>
      </c>
      <c r="D775">
        <v>1050</v>
      </c>
    </row>
    <row r="776" spans="1:4" x14ac:dyDescent="0.25">
      <c r="A776">
        <v>1942</v>
      </c>
      <c r="B776" t="s">
        <v>783</v>
      </c>
      <c r="C776" t="s">
        <v>5</v>
      </c>
      <c r="D776">
        <v>1048</v>
      </c>
    </row>
    <row r="777" spans="1:4" x14ac:dyDescent="0.25">
      <c r="A777">
        <v>1944</v>
      </c>
      <c r="B777" t="s">
        <v>784</v>
      </c>
      <c r="C777" t="s">
        <v>11</v>
      </c>
      <c r="D777">
        <v>1047</v>
      </c>
    </row>
    <row r="778" spans="1:4" x14ac:dyDescent="0.25">
      <c r="A778">
        <v>1947</v>
      </c>
      <c r="B778" t="s">
        <v>785</v>
      </c>
      <c r="C778" t="s">
        <v>7</v>
      </c>
      <c r="D778">
        <v>1045</v>
      </c>
    </row>
    <row r="779" spans="1:4" x14ac:dyDescent="0.25">
      <c r="A779">
        <v>1949</v>
      </c>
      <c r="B779" t="s">
        <v>786</v>
      </c>
      <c r="C779" t="s">
        <v>7</v>
      </c>
      <c r="D779">
        <v>1045</v>
      </c>
    </row>
    <row r="780" spans="1:4" x14ac:dyDescent="0.25">
      <c r="A780">
        <v>1950</v>
      </c>
      <c r="B780" t="s">
        <v>787</v>
      </c>
      <c r="C780" t="s">
        <v>7</v>
      </c>
      <c r="D780">
        <v>1044</v>
      </c>
    </row>
    <row r="781" spans="1:4" x14ac:dyDescent="0.25">
      <c r="A781">
        <v>1951</v>
      </c>
      <c r="B781" t="s">
        <v>788</v>
      </c>
      <c r="C781" t="s">
        <v>11</v>
      </c>
      <c r="D781">
        <v>1042</v>
      </c>
    </row>
    <row r="782" spans="1:4" x14ac:dyDescent="0.25">
      <c r="A782">
        <v>1954</v>
      </c>
      <c r="B782" t="s">
        <v>789</v>
      </c>
      <c r="C782" t="s">
        <v>5</v>
      </c>
      <c r="D782">
        <v>1040</v>
      </c>
    </row>
    <row r="783" spans="1:4" x14ac:dyDescent="0.25">
      <c r="A783">
        <v>1955</v>
      </c>
      <c r="B783" t="s">
        <v>790</v>
      </c>
      <c r="C783" t="s">
        <v>16</v>
      </c>
      <c r="D783">
        <v>1039</v>
      </c>
    </row>
    <row r="784" spans="1:4" x14ac:dyDescent="0.25">
      <c r="A784">
        <v>1958</v>
      </c>
      <c r="B784" t="s">
        <v>791</v>
      </c>
      <c r="C784" t="s">
        <v>7</v>
      </c>
      <c r="D784">
        <v>1036</v>
      </c>
    </row>
    <row r="785" spans="1:4" x14ac:dyDescent="0.25">
      <c r="A785">
        <v>1959</v>
      </c>
      <c r="B785" t="s">
        <v>792</v>
      </c>
      <c r="C785" t="s">
        <v>11</v>
      </c>
      <c r="D785">
        <v>1035</v>
      </c>
    </row>
    <row r="786" spans="1:4" x14ac:dyDescent="0.25">
      <c r="A786">
        <v>1960</v>
      </c>
      <c r="B786" t="s">
        <v>793</v>
      </c>
      <c r="C786" t="s">
        <v>7</v>
      </c>
      <c r="D786">
        <v>1033</v>
      </c>
    </row>
    <row r="787" spans="1:4" x14ac:dyDescent="0.25">
      <c r="A787">
        <v>1961</v>
      </c>
      <c r="B787" t="s">
        <v>794</v>
      </c>
      <c r="C787" t="s">
        <v>16</v>
      </c>
      <c r="D787">
        <v>1033</v>
      </c>
    </row>
    <row r="788" spans="1:4" x14ac:dyDescent="0.25">
      <c r="A788">
        <v>1962</v>
      </c>
      <c r="B788" t="s">
        <v>795</v>
      </c>
      <c r="C788" t="s">
        <v>7</v>
      </c>
      <c r="D788">
        <v>1033</v>
      </c>
    </row>
    <row r="789" spans="1:4" x14ac:dyDescent="0.25">
      <c r="A789">
        <v>1966</v>
      </c>
      <c r="B789" t="s">
        <v>796</v>
      </c>
      <c r="C789" t="s">
        <v>7</v>
      </c>
      <c r="D789">
        <v>1029</v>
      </c>
    </row>
    <row r="790" spans="1:4" x14ac:dyDescent="0.25">
      <c r="A790">
        <v>1967</v>
      </c>
      <c r="B790" t="s">
        <v>797</v>
      </c>
      <c r="C790" t="s">
        <v>11</v>
      </c>
      <c r="D790">
        <v>1026</v>
      </c>
    </row>
    <row r="791" spans="1:4" x14ac:dyDescent="0.25">
      <c r="A791">
        <v>1970</v>
      </c>
      <c r="B791" t="s">
        <v>798</v>
      </c>
      <c r="C791" t="s">
        <v>11</v>
      </c>
      <c r="D791">
        <v>1024</v>
      </c>
    </row>
    <row r="792" spans="1:4" x14ac:dyDescent="0.25">
      <c r="A792">
        <v>1974</v>
      </c>
      <c r="B792" t="s">
        <v>799</v>
      </c>
      <c r="C792" t="s">
        <v>7</v>
      </c>
      <c r="D792">
        <v>1020</v>
      </c>
    </row>
    <row r="793" spans="1:4" x14ac:dyDescent="0.25">
      <c r="A793">
        <v>1975</v>
      </c>
      <c r="B793" t="s">
        <v>14</v>
      </c>
      <c r="C793" t="s">
        <v>18</v>
      </c>
      <c r="D793">
        <v>1020</v>
      </c>
    </row>
    <row r="794" spans="1:4" x14ac:dyDescent="0.25">
      <c r="A794">
        <v>1976</v>
      </c>
      <c r="B794" t="s">
        <v>800</v>
      </c>
      <c r="C794" t="s">
        <v>7</v>
      </c>
      <c r="D794">
        <v>1019</v>
      </c>
    </row>
    <row r="795" spans="1:4" x14ac:dyDescent="0.25">
      <c r="A795">
        <v>1978</v>
      </c>
      <c r="B795" t="s">
        <v>801</v>
      </c>
      <c r="C795" t="s">
        <v>7</v>
      </c>
      <c r="D795">
        <v>1019</v>
      </c>
    </row>
    <row r="796" spans="1:4" x14ac:dyDescent="0.25">
      <c r="A796">
        <v>1980</v>
      </c>
      <c r="B796" t="s">
        <v>802</v>
      </c>
      <c r="C796" t="s">
        <v>5</v>
      </c>
      <c r="D796">
        <v>1018</v>
      </c>
    </row>
    <row r="797" spans="1:4" x14ac:dyDescent="0.25">
      <c r="A797">
        <v>1981</v>
      </c>
      <c r="B797" t="s">
        <v>803</v>
      </c>
      <c r="C797" t="s">
        <v>7</v>
      </c>
      <c r="D797">
        <v>1018</v>
      </c>
    </row>
    <row r="798" spans="1:4" x14ac:dyDescent="0.25">
      <c r="A798">
        <v>1987</v>
      </c>
      <c r="B798" t="s">
        <v>804</v>
      </c>
      <c r="C798" t="s">
        <v>7</v>
      </c>
      <c r="D798">
        <v>1010</v>
      </c>
    </row>
    <row r="799" spans="1:4" x14ac:dyDescent="0.25">
      <c r="A799">
        <v>1989</v>
      </c>
      <c r="B799" t="s">
        <v>805</v>
      </c>
      <c r="C799" t="s">
        <v>7</v>
      </c>
      <c r="D799">
        <v>1009</v>
      </c>
    </row>
    <row r="800" spans="1:4" x14ac:dyDescent="0.25">
      <c r="A800">
        <v>1996</v>
      </c>
      <c r="B800" t="s">
        <v>806</v>
      </c>
      <c r="C800" t="s">
        <v>5</v>
      </c>
      <c r="D800">
        <v>1006</v>
      </c>
    </row>
    <row r="801" spans="1:4" x14ac:dyDescent="0.25">
      <c r="A801">
        <v>1999</v>
      </c>
      <c r="B801" t="s">
        <v>807</v>
      </c>
      <c r="C801" t="s">
        <v>7</v>
      </c>
      <c r="D801">
        <v>1004</v>
      </c>
    </row>
    <row r="802" spans="1:4" x14ac:dyDescent="0.25">
      <c r="A802">
        <v>2001</v>
      </c>
      <c r="B802" t="s">
        <v>808</v>
      </c>
      <c r="C802" t="s">
        <v>7</v>
      </c>
      <c r="D802">
        <v>1003</v>
      </c>
    </row>
    <row r="803" spans="1:4" x14ac:dyDescent="0.25">
      <c r="A803">
        <v>2003</v>
      </c>
      <c r="B803" t="s">
        <v>809</v>
      </c>
      <c r="C803" t="s">
        <v>5</v>
      </c>
      <c r="D803">
        <v>1002</v>
      </c>
    </row>
    <row r="804" spans="1:4" x14ac:dyDescent="0.25">
      <c r="A804">
        <v>2004</v>
      </c>
      <c r="B804" t="s">
        <v>810</v>
      </c>
      <c r="C804" t="s">
        <v>11</v>
      </c>
      <c r="D804">
        <v>1002</v>
      </c>
    </row>
    <row r="805" spans="1:4" x14ac:dyDescent="0.25">
      <c r="A805">
        <v>2011</v>
      </c>
      <c r="B805" t="s">
        <v>811</v>
      </c>
      <c r="C805" t="s">
        <v>11</v>
      </c>
      <c r="D805">
        <v>998</v>
      </c>
    </row>
    <row r="806" spans="1:4" x14ac:dyDescent="0.25">
      <c r="A806">
        <v>2014</v>
      </c>
      <c r="B806" t="s">
        <v>812</v>
      </c>
      <c r="C806" t="s">
        <v>16</v>
      </c>
      <c r="D806">
        <v>995</v>
      </c>
    </row>
    <row r="807" spans="1:4" x14ac:dyDescent="0.25">
      <c r="A807">
        <v>2018</v>
      </c>
      <c r="B807" t="s">
        <v>813</v>
      </c>
      <c r="C807" t="s">
        <v>7</v>
      </c>
      <c r="D807">
        <v>993</v>
      </c>
    </row>
    <row r="808" spans="1:4" x14ac:dyDescent="0.25">
      <c r="A808">
        <v>2019</v>
      </c>
      <c r="B808" t="s">
        <v>814</v>
      </c>
      <c r="C808" t="s">
        <v>11</v>
      </c>
      <c r="D808">
        <v>992</v>
      </c>
    </row>
    <row r="809" spans="1:4" x14ac:dyDescent="0.25">
      <c r="A809">
        <v>2020</v>
      </c>
      <c r="B809" t="s">
        <v>815</v>
      </c>
      <c r="C809" t="s">
        <v>16</v>
      </c>
      <c r="D809">
        <v>992</v>
      </c>
    </row>
    <row r="810" spans="1:4" x14ac:dyDescent="0.25">
      <c r="A810">
        <v>2021</v>
      </c>
      <c r="B810" t="s">
        <v>816</v>
      </c>
      <c r="C810" t="s">
        <v>16</v>
      </c>
      <c r="D810">
        <v>992</v>
      </c>
    </row>
    <row r="811" spans="1:4" x14ac:dyDescent="0.25">
      <c r="A811">
        <v>2022</v>
      </c>
      <c r="B811" t="s">
        <v>817</v>
      </c>
      <c r="C811" t="s">
        <v>16</v>
      </c>
      <c r="D811">
        <v>992</v>
      </c>
    </row>
    <row r="812" spans="1:4" x14ac:dyDescent="0.25">
      <c r="A812">
        <v>2025</v>
      </c>
      <c r="B812" t="s">
        <v>818</v>
      </c>
      <c r="C812" t="s">
        <v>5</v>
      </c>
      <c r="D812">
        <v>986</v>
      </c>
    </row>
    <row r="813" spans="1:4" x14ac:dyDescent="0.25">
      <c r="A813">
        <v>2026</v>
      </c>
      <c r="B813" t="s">
        <v>819</v>
      </c>
      <c r="C813" t="s">
        <v>5</v>
      </c>
      <c r="D813">
        <v>986</v>
      </c>
    </row>
    <row r="814" spans="1:4" x14ac:dyDescent="0.25">
      <c r="A814">
        <v>2027</v>
      </c>
      <c r="B814" t="s">
        <v>820</v>
      </c>
      <c r="C814" t="s">
        <v>7</v>
      </c>
      <c r="D814">
        <v>986</v>
      </c>
    </row>
    <row r="815" spans="1:4" x14ac:dyDescent="0.25">
      <c r="A815">
        <v>2030</v>
      </c>
      <c r="B815" t="s">
        <v>821</v>
      </c>
      <c r="C815" t="s">
        <v>7</v>
      </c>
      <c r="D815">
        <v>984</v>
      </c>
    </row>
    <row r="816" spans="1:4" x14ac:dyDescent="0.25">
      <c r="A816">
        <v>2031</v>
      </c>
      <c r="B816" t="s">
        <v>822</v>
      </c>
      <c r="C816" t="s">
        <v>7</v>
      </c>
      <c r="D816">
        <v>984</v>
      </c>
    </row>
    <row r="817" spans="1:4" x14ac:dyDescent="0.25">
      <c r="A817">
        <v>2035</v>
      </c>
      <c r="B817" t="s">
        <v>823</v>
      </c>
      <c r="C817" t="s">
        <v>7</v>
      </c>
      <c r="D817">
        <v>981</v>
      </c>
    </row>
    <row r="818" spans="1:4" x14ac:dyDescent="0.25">
      <c r="A818">
        <v>2036</v>
      </c>
      <c r="B818" t="s">
        <v>824</v>
      </c>
      <c r="C818" t="s">
        <v>16</v>
      </c>
      <c r="D818">
        <v>980</v>
      </c>
    </row>
    <row r="819" spans="1:4" x14ac:dyDescent="0.25">
      <c r="A819">
        <v>2038</v>
      </c>
      <c r="B819" t="s">
        <v>825</v>
      </c>
      <c r="C819" t="s">
        <v>11</v>
      </c>
      <c r="D819">
        <v>979</v>
      </c>
    </row>
    <row r="820" spans="1:4" x14ac:dyDescent="0.25">
      <c r="A820">
        <v>2039</v>
      </c>
      <c r="B820" t="s">
        <v>826</v>
      </c>
      <c r="C820" t="s">
        <v>7</v>
      </c>
      <c r="D820">
        <v>978</v>
      </c>
    </row>
    <row r="821" spans="1:4" x14ac:dyDescent="0.25">
      <c r="A821">
        <v>2040</v>
      </c>
      <c r="B821" t="s">
        <v>827</v>
      </c>
      <c r="C821" t="s">
        <v>7</v>
      </c>
      <c r="D821">
        <v>978</v>
      </c>
    </row>
    <row r="822" spans="1:4" x14ac:dyDescent="0.25">
      <c r="A822">
        <v>2041</v>
      </c>
      <c r="B822" t="s">
        <v>828</v>
      </c>
      <c r="C822" t="s">
        <v>7</v>
      </c>
      <c r="D822">
        <v>976</v>
      </c>
    </row>
    <row r="823" spans="1:4" x14ac:dyDescent="0.25">
      <c r="A823">
        <v>2044</v>
      </c>
      <c r="B823" t="s">
        <v>829</v>
      </c>
      <c r="C823" t="s">
        <v>7</v>
      </c>
      <c r="D823">
        <v>976</v>
      </c>
    </row>
    <row r="824" spans="1:4" x14ac:dyDescent="0.25">
      <c r="A824">
        <v>2045</v>
      </c>
      <c r="B824" t="s">
        <v>830</v>
      </c>
      <c r="C824" t="s">
        <v>11</v>
      </c>
      <c r="D824">
        <v>976</v>
      </c>
    </row>
    <row r="825" spans="1:4" x14ac:dyDescent="0.25">
      <c r="A825">
        <v>2047</v>
      </c>
      <c r="B825" t="s">
        <v>831</v>
      </c>
      <c r="C825" t="s">
        <v>7</v>
      </c>
      <c r="D825">
        <v>974</v>
      </c>
    </row>
    <row r="826" spans="1:4" x14ac:dyDescent="0.25">
      <c r="A826">
        <v>2049</v>
      </c>
      <c r="B826" t="s">
        <v>832</v>
      </c>
      <c r="C826" t="s">
        <v>5</v>
      </c>
      <c r="D826">
        <v>973</v>
      </c>
    </row>
    <row r="827" spans="1:4" x14ac:dyDescent="0.25">
      <c r="A827">
        <v>2050</v>
      </c>
      <c r="B827" t="s">
        <v>833</v>
      </c>
      <c r="C827" t="s">
        <v>7</v>
      </c>
      <c r="D827">
        <v>971</v>
      </c>
    </row>
    <row r="828" spans="1:4" x14ac:dyDescent="0.25">
      <c r="A828">
        <v>2051</v>
      </c>
      <c r="B828" t="s">
        <v>834</v>
      </c>
      <c r="C828" t="s">
        <v>16</v>
      </c>
      <c r="D828">
        <v>970</v>
      </c>
    </row>
    <row r="829" spans="1:4" x14ac:dyDescent="0.25">
      <c r="A829">
        <v>2053</v>
      </c>
      <c r="B829" t="s">
        <v>835</v>
      </c>
      <c r="C829" t="s">
        <v>7</v>
      </c>
      <c r="D829">
        <v>969</v>
      </c>
    </row>
    <row r="830" spans="1:4" x14ac:dyDescent="0.25">
      <c r="A830">
        <v>2056</v>
      </c>
      <c r="B830" t="s">
        <v>836</v>
      </c>
      <c r="C830" t="s">
        <v>7</v>
      </c>
      <c r="D830">
        <v>968</v>
      </c>
    </row>
    <row r="831" spans="1:4" x14ac:dyDescent="0.25">
      <c r="A831">
        <v>2057</v>
      </c>
      <c r="B831" t="s">
        <v>837</v>
      </c>
      <c r="C831" t="s">
        <v>16</v>
      </c>
      <c r="D831">
        <v>967</v>
      </c>
    </row>
    <row r="832" spans="1:4" x14ac:dyDescent="0.25">
      <c r="A832">
        <v>2058</v>
      </c>
      <c r="B832" t="s">
        <v>838</v>
      </c>
      <c r="C832" t="s">
        <v>11</v>
      </c>
      <c r="D832">
        <v>966</v>
      </c>
    </row>
    <row r="833" spans="1:4" x14ac:dyDescent="0.25">
      <c r="A833">
        <v>2060</v>
      </c>
      <c r="B833" t="s">
        <v>839</v>
      </c>
      <c r="C833" t="s">
        <v>16</v>
      </c>
      <c r="D833">
        <v>964</v>
      </c>
    </row>
    <row r="834" spans="1:4" x14ac:dyDescent="0.25">
      <c r="A834">
        <v>2061</v>
      </c>
      <c r="B834" t="s">
        <v>840</v>
      </c>
      <c r="C834" t="s">
        <v>5</v>
      </c>
      <c r="D834">
        <v>963</v>
      </c>
    </row>
    <row r="835" spans="1:4" x14ac:dyDescent="0.25">
      <c r="A835">
        <v>2062</v>
      </c>
      <c r="B835" t="s">
        <v>841</v>
      </c>
      <c r="C835" t="s">
        <v>16</v>
      </c>
      <c r="D835">
        <v>963</v>
      </c>
    </row>
    <row r="836" spans="1:4" x14ac:dyDescent="0.25">
      <c r="A836">
        <v>2063</v>
      </c>
      <c r="B836" t="s">
        <v>842</v>
      </c>
      <c r="C836" t="s">
        <v>16</v>
      </c>
      <c r="D836">
        <v>963</v>
      </c>
    </row>
    <row r="837" spans="1:4" x14ac:dyDescent="0.25">
      <c r="A837">
        <v>2064</v>
      </c>
      <c r="B837" t="s">
        <v>843</v>
      </c>
      <c r="C837" t="s">
        <v>7</v>
      </c>
      <c r="D837">
        <v>963</v>
      </c>
    </row>
    <row r="838" spans="1:4" x14ac:dyDescent="0.25">
      <c r="A838">
        <v>2066</v>
      </c>
      <c r="B838" t="s">
        <v>844</v>
      </c>
      <c r="C838" t="s">
        <v>7</v>
      </c>
      <c r="D838">
        <v>962</v>
      </c>
    </row>
    <row r="839" spans="1:4" x14ac:dyDescent="0.25">
      <c r="A839">
        <v>2069</v>
      </c>
      <c r="B839" t="s">
        <v>845</v>
      </c>
      <c r="C839" t="s">
        <v>11</v>
      </c>
      <c r="D839">
        <v>961</v>
      </c>
    </row>
    <row r="840" spans="1:4" x14ac:dyDescent="0.25">
      <c r="A840">
        <v>2072</v>
      </c>
      <c r="B840" t="s">
        <v>846</v>
      </c>
      <c r="C840" t="s">
        <v>7</v>
      </c>
      <c r="D840">
        <v>958</v>
      </c>
    </row>
    <row r="841" spans="1:4" x14ac:dyDescent="0.25">
      <c r="A841">
        <v>2073</v>
      </c>
      <c r="B841" t="s">
        <v>847</v>
      </c>
      <c r="C841" t="s">
        <v>7</v>
      </c>
      <c r="D841">
        <v>957</v>
      </c>
    </row>
    <row r="842" spans="1:4" x14ac:dyDescent="0.25">
      <c r="A842">
        <v>2076</v>
      </c>
      <c r="B842" t="s">
        <v>848</v>
      </c>
      <c r="C842" t="s">
        <v>16</v>
      </c>
      <c r="D842">
        <v>953</v>
      </c>
    </row>
    <row r="843" spans="1:4" x14ac:dyDescent="0.25">
      <c r="A843">
        <v>2081</v>
      </c>
      <c r="B843" t="s">
        <v>849</v>
      </c>
      <c r="C843" t="s">
        <v>16</v>
      </c>
      <c r="D843">
        <v>951</v>
      </c>
    </row>
    <row r="844" spans="1:4" x14ac:dyDescent="0.25">
      <c r="A844">
        <v>2083</v>
      </c>
      <c r="B844" t="s">
        <v>850</v>
      </c>
      <c r="C844" t="s">
        <v>16</v>
      </c>
      <c r="D844">
        <v>949</v>
      </c>
    </row>
    <row r="845" spans="1:4" x14ac:dyDescent="0.25">
      <c r="A845">
        <v>2085</v>
      </c>
      <c r="B845" t="s">
        <v>851</v>
      </c>
      <c r="C845" t="s">
        <v>16</v>
      </c>
      <c r="D845">
        <v>947</v>
      </c>
    </row>
    <row r="846" spans="1:4" x14ac:dyDescent="0.25">
      <c r="A846">
        <v>2088</v>
      </c>
      <c r="B846" t="s">
        <v>852</v>
      </c>
      <c r="C846" t="s">
        <v>7</v>
      </c>
      <c r="D846">
        <v>946</v>
      </c>
    </row>
    <row r="847" spans="1:4" x14ac:dyDescent="0.25">
      <c r="A847">
        <v>2091</v>
      </c>
      <c r="B847" t="s">
        <v>853</v>
      </c>
      <c r="C847" t="s">
        <v>16</v>
      </c>
      <c r="D847">
        <v>946</v>
      </c>
    </row>
    <row r="848" spans="1:4" x14ac:dyDescent="0.25">
      <c r="A848">
        <v>2092</v>
      </c>
      <c r="B848" t="s">
        <v>854</v>
      </c>
      <c r="C848" t="s">
        <v>7</v>
      </c>
      <c r="D848">
        <v>946</v>
      </c>
    </row>
    <row r="849" spans="1:4" x14ac:dyDescent="0.25">
      <c r="A849">
        <v>2094</v>
      </c>
      <c r="B849" t="s">
        <v>855</v>
      </c>
      <c r="C849" t="s">
        <v>7</v>
      </c>
      <c r="D849">
        <v>944</v>
      </c>
    </row>
    <row r="850" spans="1:4" x14ac:dyDescent="0.25">
      <c r="A850">
        <v>2100</v>
      </c>
      <c r="B850" t="s">
        <v>856</v>
      </c>
      <c r="C850" t="s">
        <v>11</v>
      </c>
      <c r="D850">
        <v>941</v>
      </c>
    </row>
    <row r="851" spans="1:4" x14ac:dyDescent="0.25">
      <c r="A851">
        <v>2101</v>
      </c>
      <c r="B851" t="s">
        <v>857</v>
      </c>
      <c r="C851" t="s">
        <v>7</v>
      </c>
      <c r="D851">
        <v>939</v>
      </c>
    </row>
    <row r="852" spans="1:4" x14ac:dyDescent="0.25">
      <c r="A852">
        <v>2104</v>
      </c>
      <c r="B852" t="s">
        <v>858</v>
      </c>
      <c r="C852" t="s">
        <v>11</v>
      </c>
      <c r="D852">
        <v>938</v>
      </c>
    </row>
    <row r="853" spans="1:4" x14ac:dyDescent="0.25">
      <c r="A853">
        <v>2105</v>
      </c>
      <c r="B853" t="s">
        <v>859</v>
      </c>
      <c r="C853" t="s">
        <v>11</v>
      </c>
      <c r="D853">
        <v>938</v>
      </c>
    </row>
    <row r="854" spans="1:4" x14ac:dyDescent="0.25">
      <c r="A854">
        <v>2106</v>
      </c>
      <c r="B854" t="s">
        <v>860</v>
      </c>
      <c r="C854" t="s">
        <v>11</v>
      </c>
      <c r="D854">
        <v>937</v>
      </c>
    </row>
    <row r="855" spans="1:4" x14ac:dyDescent="0.25">
      <c r="A855">
        <v>2108</v>
      </c>
      <c r="B855" t="s">
        <v>861</v>
      </c>
      <c r="C855" t="s">
        <v>7</v>
      </c>
      <c r="D855">
        <v>935</v>
      </c>
    </row>
    <row r="856" spans="1:4" x14ac:dyDescent="0.25">
      <c r="A856">
        <v>2110</v>
      </c>
      <c r="B856" t="s">
        <v>862</v>
      </c>
      <c r="C856" t="s">
        <v>11</v>
      </c>
      <c r="D856">
        <v>934</v>
      </c>
    </row>
    <row r="857" spans="1:4" x14ac:dyDescent="0.25">
      <c r="A857">
        <v>2111</v>
      </c>
      <c r="B857" t="s">
        <v>863</v>
      </c>
      <c r="C857" t="s">
        <v>11</v>
      </c>
      <c r="D857">
        <v>933</v>
      </c>
    </row>
    <row r="858" spans="1:4" x14ac:dyDescent="0.25">
      <c r="A858">
        <v>2112</v>
      </c>
      <c r="B858" t="s">
        <v>864</v>
      </c>
      <c r="C858" t="s">
        <v>7</v>
      </c>
      <c r="D858">
        <v>932</v>
      </c>
    </row>
    <row r="859" spans="1:4" x14ac:dyDescent="0.25">
      <c r="A859">
        <v>2113</v>
      </c>
      <c r="B859" t="s">
        <v>865</v>
      </c>
      <c r="C859" t="s">
        <v>11</v>
      </c>
      <c r="D859">
        <v>932</v>
      </c>
    </row>
    <row r="860" spans="1:4" x14ac:dyDescent="0.25">
      <c r="A860">
        <v>2114</v>
      </c>
      <c r="B860" t="s">
        <v>866</v>
      </c>
      <c r="C860" t="s">
        <v>16</v>
      </c>
      <c r="D860">
        <v>930</v>
      </c>
    </row>
    <row r="861" spans="1:4" x14ac:dyDescent="0.25">
      <c r="A861">
        <v>2115</v>
      </c>
      <c r="B861" t="s">
        <v>867</v>
      </c>
      <c r="C861" t="s">
        <v>7</v>
      </c>
      <c r="D861">
        <v>929</v>
      </c>
    </row>
    <row r="862" spans="1:4" x14ac:dyDescent="0.25">
      <c r="A862">
        <v>2116</v>
      </c>
      <c r="B862" t="s">
        <v>868</v>
      </c>
      <c r="C862" t="s">
        <v>7</v>
      </c>
      <c r="D862">
        <v>929</v>
      </c>
    </row>
    <row r="863" spans="1:4" x14ac:dyDescent="0.25">
      <c r="A863">
        <v>2118</v>
      </c>
      <c r="B863" t="s">
        <v>869</v>
      </c>
      <c r="C863" t="s">
        <v>7</v>
      </c>
      <c r="D863">
        <v>928</v>
      </c>
    </row>
    <row r="864" spans="1:4" x14ac:dyDescent="0.25">
      <c r="A864">
        <v>2122</v>
      </c>
      <c r="B864" t="s">
        <v>870</v>
      </c>
      <c r="C864" t="s">
        <v>11</v>
      </c>
      <c r="D864">
        <v>928</v>
      </c>
    </row>
    <row r="865" spans="1:4" x14ac:dyDescent="0.25">
      <c r="A865">
        <v>2123</v>
      </c>
      <c r="B865" t="s">
        <v>871</v>
      </c>
      <c r="C865" t="s">
        <v>7</v>
      </c>
      <c r="D865">
        <v>927</v>
      </c>
    </row>
    <row r="866" spans="1:4" x14ac:dyDescent="0.25">
      <c r="A866">
        <v>2125</v>
      </c>
      <c r="B866" t="s">
        <v>872</v>
      </c>
      <c r="C866" t="s">
        <v>11</v>
      </c>
      <c r="D866">
        <v>927</v>
      </c>
    </row>
    <row r="867" spans="1:4" x14ac:dyDescent="0.25">
      <c r="A867">
        <v>2128</v>
      </c>
      <c r="B867" t="s">
        <v>873</v>
      </c>
      <c r="C867" t="s">
        <v>5</v>
      </c>
      <c r="D867">
        <v>925</v>
      </c>
    </row>
    <row r="868" spans="1:4" x14ac:dyDescent="0.25">
      <c r="A868">
        <v>2131</v>
      </c>
      <c r="B868" t="s">
        <v>874</v>
      </c>
      <c r="C868" t="s">
        <v>7</v>
      </c>
      <c r="D868">
        <v>925</v>
      </c>
    </row>
    <row r="869" spans="1:4" x14ac:dyDescent="0.25">
      <c r="A869">
        <v>2134</v>
      </c>
      <c r="B869" t="s">
        <v>875</v>
      </c>
      <c r="C869" t="s">
        <v>7</v>
      </c>
      <c r="D869">
        <v>922</v>
      </c>
    </row>
    <row r="870" spans="1:4" x14ac:dyDescent="0.25">
      <c r="A870">
        <v>2137</v>
      </c>
      <c r="B870" t="s">
        <v>876</v>
      </c>
      <c r="C870" t="s">
        <v>7</v>
      </c>
      <c r="D870">
        <v>922</v>
      </c>
    </row>
    <row r="871" spans="1:4" x14ac:dyDescent="0.25">
      <c r="A871">
        <v>2138</v>
      </c>
      <c r="B871" t="s">
        <v>877</v>
      </c>
      <c r="C871" t="s">
        <v>7</v>
      </c>
      <c r="D871">
        <v>922</v>
      </c>
    </row>
    <row r="872" spans="1:4" x14ac:dyDescent="0.25">
      <c r="A872">
        <v>2140</v>
      </c>
      <c r="B872" t="s">
        <v>878</v>
      </c>
      <c r="C872" t="s">
        <v>5</v>
      </c>
      <c r="D872">
        <v>920</v>
      </c>
    </row>
    <row r="873" spans="1:4" x14ac:dyDescent="0.25">
      <c r="A873">
        <v>2142</v>
      </c>
      <c r="B873" t="s">
        <v>879</v>
      </c>
      <c r="C873" t="s">
        <v>7</v>
      </c>
      <c r="D873">
        <v>920</v>
      </c>
    </row>
    <row r="874" spans="1:4" x14ac:dyDescent="0.25">
      <c r="A874">
        <v>2145</v>
      </c>
      <c r="B874" t="s">
        <v>880</v>
      </c>
      <c r="C874" t="s">
        <v>11</v>
      </c>
      <c r="D874">
        <v>919</v>
      </c>
    </row>
    <row r="875" spans="1:4" x14ac:dyDescent="0.25">
      <c r="A875">
        <v>2146</v>
      </c>
      <c r="B875" t="s">
        <v>881</v>
      </c>
      <c r="C875" t="s">
        <v>5</v>
      </c>
      <c r="D875">
        <v>919</v>
      </c>
    </row>
    <row r="876" spans="1:4" x14ac:dyDescent="0.25">
      <c r="A876">
        <v>2147</v>
      </c>
      <c r="B876" t="s">
        <v>882</v>
      </c>
      <c r="C876" t="s">
        <v>11</v>
      </c>
      <c r="D876">
        <v>919</v>
      </c>
    </row>
    <row r="877" spans="1:4" x14ac:dyDescent="0.25">
      <c r="A877">
        <v>2148</v>
      </c>
      <c r="B877" t="s">
        <v>883</v>
      </c>
      <c r="C877" t="s">
        <v>7</v>
      </c>
      <c r="D877">
        <v>918</v>
      </c>
    </row>
    <row r="878" spans="1:4" x14ac:dyDescent="0.25">
      <c r="A878">
        <v>2149</v>
      </c>
      <c r="B878" t="s">
        <v>884</v>
      </c>
      <c r="C878" t="s">
        <v>7</v>
      </c>
      <c r="D878">
        <v>917</v>
      </c>
    </row>
    <row r="879" spans="1:4" x14ac:dyDescent="0.25">
      <c r="A879">
        <v>2150</v>
      </c>
      <c r="B879" t="s">
        <v>885</v>
      </c>
      <c r="C879" t="s">
        <v>7</v>
      </c>
      <c r="D879">
        <v>916</v>
      </c>
    </row>
    <row r="880" spans="1:4" x14ac:dyDescent="0.25">
      <c r="A880">
        <v>2151</v>
      </c>
      <c r="B880" t="s">
        <v>886</v>
      </c>
      <c r="C880" t="s">
        <v>5</v>
      </c>
      <c r="D880">
        <v>916</v>
      </c>
    </row>
    <row r="881" spans="1:4" x14ac:dyDescent="0.25">
      <c r="A881">
        <v>2156</v>
      </c>
      <c r="B881" t="s">
        <v>887</v>
      </c>
      <c r="C881" t="s">
        <v>11</v>
      </c>
      <c r="D881">
        <v>915</v>
      </c>
    </row>
    <row r="882" spans="1:4" x14ac:dyDescent="0.25">
      <c r="A882">
        <v>2159</v>
      </c>
      <c r="B882" t="s">
        <v>888</v>
      </c>
      <c r="C882" t="s">
        <v>16</v>
      </c>
      <c r="D882">
        <v>914</v>
      </c>
    </row>
    <row r="883" spans="1:4" x14ac:dyDescent="0.25">
      <c r="A883">
        <v>2162</v>
      </c>
      <c r="B883" t="s">
        <v>889</v>
      </c>
      <c r="C883" t="s">
        <v>11</v>
      </c>
      <c r="D883">
        <v>911</v>
      </c>
    </row>
    <row r="884" spans="1:4" x14ac:dyDescent="0.25">
      <c r="A884">
        <v>2163</v>
      </c>
      <c r="B884" t="s">
        <v>890</v>
      </c>
      <c r="C884" t="s">
        <v>16</v>
      </c>
      <c r="D884">
        <v>910</v>
      </c>
    </row>
    <row r="885" spans="1:4" x14ac:dyDescent="0.25">
      <c r="A885">
        <v>2164</v>
      </c>
      <c r="B885" t="s">
        <v>891</v>
      </c>
      <c r="C885" t="s">
        <v>11</v>
      </c>
      <c r="D885">
        <v>909</v>
      </c>
    </row>
    <row r="886" spans="1:4" x14ac:dyDescent="0.25">
      <c r="A886">
        <v>2165</v>
      </c>
      <c r="B886" t="s">
        <v>892</v>
      </c>
      <c r="C886" t="s">
        <v>7</v>
      </c>
      <c r="D886">
        <v>909</v>
      </c>
    </row>
    <row r="887" spans="1:4" x14ac:dyDescent="0.25">
      <c r="A887">
        <v>2166</v>
      </c>
      <c r="B887" t="s">
        <v>893</v>
      </c>
      <c r="C887" t="s">
        <v>16</v>
      </c>
      <c r="D887">
        <v>908</v>
      </c>
    </row>
    <row r="888" spans="1:4" x14ac:dyDescent="0.25">
      <c r="A888">
        <v>2167</v>
      </c>
      <c r="B888" t="s">
        <v>894</v>
      </c>
      <c r="C888" t="s">
        <v>7</v>
      </c>
      <c r="D888">
        <v>907</v>
      </c>
    </row>
    <row r="889" spans="1:4" x14ac:dyDescent="0.25">
      <c r="A889">
        <v>2170</v>
      </c>
      <c r="B889" t="s">
        <v>895</v>
      </c>
      <c r="C889" t="s">
        <v>5</v>
      </c>
      <c r="D889">
        <v>905</v>
      </c>
    </row>
    <row r="890" spans="1:4" x14ac:dyDescent="0.25">
      <c r="A890">
        <v>2173</v>
      </c>
      <c r="B890" t="s">
        <v>896</v>
      </c>
      <c r="C890" t="s">
        <v>16</v>
      </c>
      <c r="D890">
        <v>903</v>
      </c>
    </row>
    <row r="891" spans="1:4" x14ac:dyDescent="0.25">
      <c r="A891">
        <v>2174</v>
      </c>
      <c r="B891" t="s">
        <v>897</v>
      </c>
      <c r="C891" t="s">
        <v>7</v>
      </c>
      <c r="D891">
        <v>902</v>
      </c>
    </row>
    <row r="892" spans="1:4" x14ac:dyDescent="0.25">
      <c r="A892">
        <v>2175</v>
      </c>
      <c r="B892" t="s">
        <v>898</v>
      </c>
      <c r="C892" t="s">
        <v>7</v>
      </c>
      <c r="D892">
        <v>901</v>
      </c>
    </row>
    <row r="893" spans="1:4" x14ac:dyDescent="0.25">
      <c r="A893">
        <v>2176</v>
      </c>
      <c r="B893" t="s">
        <v>899</v>
      </c>
      <c r="C893" t="s">
        <v>7</v>
      </c>
      <c r="D893">
        <v>900</v>
      </c>
    </row>
    <row r="894" spans="1:4" x14ac:dyDescent="0.25">
      <c r="A894">
        <v>2177</v>
      </c>
      <c r="B894" t="s">
        <v>900</v>
      </c>
      <c r="C894" t="s">
        <v>11</v>
      </c>
      <c r="D894">
        <v>900</v>
      </c>
    </row>
    <row r="895" spans="1:4" x14ac:dyDescent="0.25">
      <c r="A895">
        <v>2179</v>
      </c>
      <c r="B895" t="s">
        <v>901</v>
      </c>
      <c r="C895" t="s">
        <v>16</v>
      </c>
      <c r="D895">
        <v>898</v>
      </c>
    </row>
    <row r="896" spans="1:4" x14ac:dyDescent="0.25">
      <c r="A896">
        <v>2180</v>
      </c>
      <c r="B896" t="s">
        <v>902</v>
      </c>
      <c r="C896" t="s">
        <v>11</v>
      </c>
      <c r="D896">
        <v>898</v>
      </c>
    </row>
    <row r="897" spans="1:4" x14ac:dyDescent="0.25">
      <c r="A897">
        <v>2181</v>
      </c>
      <c r="B897" t="s">
        <v>903</v>
      </c>
      <c r="C897" t="s">
        <v>16</v>
      </c>
      <c r="D897">
        <v>897</v>
      </c>
    </row>
    <row r="898" spans="1:4" x14ac:dyDescent="0.25">
      <c r="A898">
        <v>2183</v>
      </c>
      <c r="B898" t="s">
        <v>904</v>
      </c>
      <c r="C898" t="s">
        <v>7</v>
      </c>
      <c r="D898">
        <v>897</v>
      </c>
    </row>
    <row r="899" spans="1:4" x14ac:dyDescent="0.25">
      <c r="A899">
        <v>2188</v>
      </c>
      <c r="B899" t="s">
        <v>840</v>
      </c>
      <c r="C899" t="s">
        <v>11</v>
      </c>
      <c r="D899">
        <v>893</v>
      </c>
    </row>
    <row r="900" spans="1:4" x14ac:dyDescent="0.25">
      <c r="A900">
        <v>2189</v>
      </c>
      <c r="B900" t="s">
        <v>905</v>
      </c>
      <c r="C900" t="s">
        <v>16</v>
      </c>
      <c r="D900">
        <v>892</v>
      </c>
    </row>
    <row r="901" spans="1:4" x14ac:dyDescent="0.25">
      <c r="A901">
        <v>2190</v>
      </c>
      <c r="B901" t="s">
        <v>906</v>
      </c>
      <c r="C901" t="s">
        <v>16</v>
      </c>
      <c r="D901">
        <v>891</v>
      </c>
    </row>
    <row r="902" spans="1:4" x14ac:dyDescent="0.25">
      <c r="A902">
        <v>2192</v>
      </c>
      <c r="B902" t="s">
        <v>907</v>
      </c>
      <c r="C902" t="s">
        <v>11</v>
      </c>
      <c r="D902">
        <v>890</v>
      </c>
    </row>
    <row r="903" spans="1:4" x14ac:dyDescent="0.25">
      <c r="A903">
        <v>2196</v>
      </c>
      <c r="B903" t="s">
        <v>908</v>
      </c>
      <c r="C903" t="s">
        <v>7</v>
      </c>
      <c r="D903">
        <v>888</v>
      </c>
    </row>
    <row r="904" spans="1:4" x14ac:dyDescent="0.25">
      <c r="A904">
        <v>2198</v>
      </c>
      <c r="B904" t="s">
        <v>909</v>
      </c>
      <c r="C904" t="s">
        <v>7</v>
      </c>
      <c r="D904">
        <v>888</v>
      </c>
    </row>
    <row r="905" spans="1:4" x14ac:dyDescent="0.25">
      <c r="A905">
        <v>2205</v>
      </c>
      <c r="B905" t="s">
        <v>910</v>
      </c>
      <c r="C905" t="s">
        <v>11</v>
      </c>
      <c r="D905">
        <v>885</v>
      </c>
    </row>
    <row r="906" spans="1:4" x14ac:dyDescent="0.25">
      <c r="A906">
        <v>2206</v>
      </c>
      <c r="B906" t="s">
        <v>911</v>
      </c>
      <c r="C906" t="s">
        <v>16</v>
      </c>
      <c r="D906">
        <v>885</v>
      </c>
    </row>
    <row r="907" spans="1:4" x14ac:dyDescent="0.25">
      <c r="A907">
        <v>2207</v>
      </c>
      <c r="B907" t="s">
        <v>912</v>
      </c>
      <c r="C907" t="s">
        <v>7</v>
      </c>
      <c r="D907">
        <v>884</v>
      </c>
    </row>
    <row r="908" spans="1:4" x14ac:dyDescent="0.25">
      <c r="A908">
        <v>2208</v>
      </c>
      <c r="B908" t="s">
        <v>913</v>
      </c>
      <c r="C908" t="s">
        <v>7</v>
      </c>
      <c r="D908">
        <v>882</v>
      </c>
    </row>
    <row r="909" spans="1:4" x14ac:dyDescent="0.25">
      <c r="A909">
        <v>2211</v>
      </c>
      <c r="B909" t="s">
        <v>914</v>
      </c>
      <c r="C909" t="s">
        <v>7</v>
      </c>
      <c r="D909">
        <v>879</v>
      </c>
    </row>
    <row r="910" spans="1:4" x14ac:dyDescent="0.25">
      <c r="A910">
        <v>2212</v>
      </c>
      <c r="B910" t="s">
        <v>915</v>
      </c>
      <c r="C910" t="s">
        <v>7</v>
      </c>
      <c r="D910">
        <v>878</v>
      </c>
    </row>
    <row r="911" spans="1:4" x14ac:dyDescent="0.25">
      <c r="A911">
        <v>2213</v>
      </c>
      <c r="B911" t="s">
        <v>916</v>
      </c>
      <c r="C911" t="s">
        <v>7</v>
      </c>
      <c r="D911">
        <v>877</v>
      </c>
    </row>
    <row r="912" spans="1:4" x14ac:dyDescent="0.25">
      <c r="A912">
        <v>2214</v>
      </c>
      <c r="B912" t="s">
        <v>917</v>
      </c>
      <c r="C912" t="s">
        <v>7</v>
      </c>
      <c r="D912">
        <v>877</v>
      </c>
    </row>
    <row r="913" spans="1:4" x14ac:dyDescent="0.25">
      <c r="A913">
        <v>2217</v>
      </c>
      <c r="B913" t="s">
        <v>918</v>
      </c>
      <c r="C913" t="s">
        <v>5</v>
      </c>
      <c r="D913">
        <v>876</v>
      </c>
    </row>
    <row r="914" spans="1:4" x14ac:dyDescent="0.25">
      <c r="A914">
        <v>2220</v>
      </c>
      <c r="B914" t="s">
        <v>919</v>
      </c>
      <c r="C914" t="s">
        <v>16</v>
      </c>
      <c r="D914">
        <v>876</v>
      </c>
    </row>
    <row r="915" spans="1:4" x14ac:dyDescent="0.25">
      <c r="A915">
        <v>2221</v>
      </c>
      <c r="B915" t="s">
        <v>920</v>
      </c>
      <c r="C915" t="s">
        <v>7</v>
      </c>
      <c r="D915">
        <v>875</v>
      </c>
    </row>
    <row r="916" spans="1:4" x14ac:dyDescent="0.25">
      <c r="A916">
        <v>2223</v>
      </c>
      <c r="B916" t="s">
        <v>921</v>
      </c>
      <c r="C916" t="s">
        <v>7</v>
      </c>
      <c r="D916">
        <v>874</v>
      </c>
    </row>
    <row r="917" spans="1:4" x14ac:dyDescent="0.25">
      <c r="A917">
        <v>2224</v>
      </c>
      <c r="B917" t="s">
        <v>922</v>
      </c>
      <c r="C917" t="s">
        <v>7</v>
      </c>
      <c r="D917">
        <v>874</v>
      </c>
    </row>
    <row r="918" spans="1:4" x14ac:dyDescent="0.25">
      <c r="A918">
        <v>2225</v>
      </c>
      <c r="B918" t="s">
        <v>923</v>
      </c>
      <c r="C918" t="s">
        <v>5</v>
      </c>
      <c r="D918">
        <v>873</v>
      </c>
    </row>
    <row r="919" spans="1:4" x14ac:dyDescent="0.25">
      <c r="A919">
        <v>2226</v>
      </c>
      <c r="B919" t="s">
        <v>924</v>
      </c>
      <c r="C919" t="s">
        <v>5</v>
      </c>
      <c r="D919">
        <v>872</v>
      </c>
    </row>
    <row r="920" spans="1:4" x14ac:dyDescent="0.25">
      <c r="A920">
        <v>2227</v>
      </c>
      <c r="B920" t="s">
        <v>925</v>
      </c>
      <c r="C920" t="s">
        <v>5</v>
      </c>
      <c r="D920">
        <v>871</v>
      </c>
    </row>
    <row r="921" spans="1:4" x14ac:dyDescent="0.25">
      <c r="A921">
        <v>2228</v>
      </c>
      <c r="B921" t="s">
        <v>926</v>
      </c>
      <c r="C921" t="s">
        <v>7</v>
      </c>
      <c r="D921">
        <v>871</v>
      </c>
    </row>
    <row r="922" spans="1:4" x14ac:dyDescent="0.25">
      <c r="A922">
        <v>2231</v>
      </c>
      <c r="B922" t="s">
        <v>927</v>
      </c>
      <c r="C922" t="s">
        <v>7</v>
      </c>
      <c r="D922">
        <v>870</v>
      </c>
    </row>
    <row r="923" spans="1:4" x14ac:dyDescent="0.25">
      <c r="A923">
        <v>2232</v>
      </c>
      <c r="B923" t="s">
        <v>928</v>
      </c>
      <c r="C923" t="s">
        <v>7</v>
      </c>
      <c r="D923">
        <v>870</v>
      </c>
    </row>
    <row r="924" spans="1:4" x14ac:dyDescent="0.25">
      <c r="A924">
        <v>2234</v>
      </c>
      <c r="B924" t="s">
        <v>929</v>
      </c>
      <c r="C924" t="s">
        <v>11</v>
      </c>
      <c r="D924">
        <v>869</v>
      </c>
    </row>
    <row r="925" spans="1:4" x14ac:dyDescent="0.25">
      <c r="A925">
        <v>2240</v>
      </c>
      <c r="B925" t="s">
        <v>930</v>
      </c>
      <c r="C925" t="s">
        <v>16</v>
      </c>
      <c r="D925">
        <v>867</v>
      </c>
    </row>
    <row r="926" spans="1:4" x14ac:dyDescent="0.25">
      <c r="A926">
        <v>2241</v>
      </c>
      <c r="B926" t="s">
        <v>931</v>
      </c>
      <c r="C926" t="s">
        <v>7</v>
      </c>
      <c r="D926">
        <v>867</v>
      </c>
    </row>
    <row r="927" spans="1:4" x14ac:dyDescent="0.25">
      <c r="A927">
        <v>2243</v>
      </c>
      <c r="B927" t="s">
        <v>932</v>
      </c>
      <c r="C927" t="s">
        <v>7</v>
      </c>
      <c r="D927">
        <v>867</v>
      </c>
    </row>
    <row r="928" spans="1:4" x14ac:dyDescent="0.25">
      <c r="A928">
        <v>2245</v>
      </c>
      <c r="B928" t="s">
        <v>933</v>
      </c>
      <c r="C928" t="s">
        <v>16</v>
      </c>
      <c r="D928">
        <v>866</v>
      </c>
    </row>
    <row r="929" spans="1:4" x14ac:dyDescent="0.25">
      <c r="A929">
        <v>2246</v>
      </c>
      <c r="B929" t="s">
        <v>934</v>
      </c>
      <c r="C929" t="s">
        <v>11</v>
      </c>
      <c r="D929">
        <v>866</v>
      </c>
    </row>
    <row r="930" spans="1:4" x14ac:dyDescent="0.25">
      <c r="A930">
        <v>2247</v>
      </c>
      <c r="B930" t="s">
        <v>935</v>
      </c>
      <c r="C930" t="s">
        <v>11</v>
      </c>
      <c r="D930">
        <v>864</v>
      </c>
    </row>
    <row r="931" spans="1:4" x14ac:dyDescent="0.25">
      <c r="A931">
        <v>2249</v>
      </c>
      <c r="B931" t="s">
        <v>936</v>
      </c>
      <c r="C931" t="s">
        <v>16</v>
      </c>
      <c r="D931">
        <v>863</v>
      </c>
    </row>
    <row r="932" spans="1:4" x14ac:dyDescent="0.25">
      <c r="A932">
        <v>2251</v>
      </c>
      <c r="B932" t="s">
        <v>937</v>
      </c>
      <c r="C932" t="s">
        <v>5</v>
      </c>
      <c r="D932">
        <v>862</v>
      </c>
    </row>
    <row r="933" spans="1:4" x14ac:dyDescent="0.25">
      <c r="A933">
        <v>2252</v>
      </c>
      <c r="B933" t="s">
        <v>938</v>
      </c>
      <c r="C933" t="s">
        <v>11</v>
      </c>
      <c r="D933">
        <v>861</v>
      </c>
    </row>
    <row r="934" spans="1:4" x14ac:dyDescent="0.25">
      <c r="A934">
        <v>2254</v>
      </c>
      <c r="B934" t="s">
        <v>939</v>
      </c>
      <c r="C934" t="s">
        <v>11</v>
      </c>
      <c r="D934">
        <v>860</v>
      </c>
    </row>
    <row r="935" spans="1:4" x14ac:dyDescent="0.25">
      <c r="A935">
        <v>2257</v>
      </c>
      <c r="B935" t="s">
        <v>940</v>
      </c>
      <c r="C935" t="s">
        <v>7</v>
      </c>
      <c r="D935">
        <v>859</v>
      </c>
    </row>
    <row r="936" spans="1:4" x14ac:dyDescent="0.25">
      <c r="A936">
        <v>2261</v>
      </c>
      <c r="B936" t="s">
        <v>941</v>
      </c>
      <c r="C936" t="s">
        <v>16</v>
      </c>
      <c r="D936">
        <v>857</v>
      </c>
    </row>
    <row r="937" spans="1:4" x14ac:dyDescent="0.25">
      <c r="A937">
        <v>2264</v>
      </c>
      <c r="B937" t="s">
        <v>942</v>
      </c>
      <c r="C937" t="s">
        <v>5</v>
      </c>
      <c r="D937">
        <v>855</v>
      </c>
    </row>
    <row r="938" spans="1:4" x14ac:dyDescent="0.25">
      <c r="A938">
        <v>2267</v>
      </c>
      <c r="B938" t="s">
        <v>943</v>
      </c>
      <c r="C938" t="s">
        <v>16</v>
      </c>
      <c r="D938">
        <v>855</v>
      </c>
    </row>
    <row r="939" spans="1:4" x14ac:dyDescent="0.25">
      <c r="A939">
        <v>2271</v>
      </c>
      <c r="B939" t="s">
        <v>944</v>
      </c>
      <c r="C939" t="s">
        <v>16</v>
      </c>
      <c r="D939">
        <v>852</v>
      </c>
    </row>
    <row r="940" spans="1:4" x14ac:dyDescent="0.25">
      <c r="A940">
        <v>2272</v>
      </c>
      <c r="B940" t="s">
        <v>945</v>
      </c>
      <c r="C940" t="s">
        <v>7</v>
      </c>
      <c r="D940">
        <v>852</v>
      </c>
    </row>
    <row r="941" spans="1:4" x14ac:dyDescent="0.25">
      <c r="A941">
        <v>2274</v>
      </c>
      <c r="B941" t="s">
        <v>946</v>
      </c>
      <c r="C941" t="s">
        <v>7</v>
      </c>
      <c r="D941">
        <v>850</v>
      </c>
    </row>
    <row r="942" spans="1:4" x14ac:dyDescent="0.25">
      <c r="A942">
        <v>2277</v>
      </c>
      <c r="B942" t="s">
        <v>947</v>
      </c>
      <c r="C942" t="s">
        <v>16</v>
      </c>
      <c r="D942">
        <v>847</v>
      </c>
    </row>
    <row r="943" spans="1:4" x14ac:dyDescent="0.25">
      <c r="A943">
        <v>2278</v>
      </c>
      <c r="B943" t="s">
        <v>948</v>
      </c>
      <c r="C943" t="s">
        <v>7</v>
      </c>
      <c r="D943">
        <v>847</v>
      </c>
    </row>
    <row r="944" spans="1:4" x14ac:dyDescent="0.25">
      <c r="A944">
        <v>2279</v>
      </c>
      <c r="B944" t="s">
        <v>949</v>
      </c>
      <c r="C944" t="s">
        <v>7</v>
      </c>
      <c r="D944">
        <v>847</v>
      </c>
    </row>
    <row r="945" spans="1:4" x14ac:dyDescent="0.25">
      <c r="A945">
        <v>2280</v>
      </c>
      <c r="B945" t="s">
        <v>950</v>
      </c>
      <c r="C945" t="s">
        <v>7</v>
      </c>
      <c r="D945">
        <v>847</v>
      </c>
    </row>
    <row r="946" spans="1:4" x14ac:dyDescent="0.25">
      <c r="A946">
        <v>2281</v>
      </c>
      <c r="B946" t="s">
        <v>951</v>
      </c>
      <c r="C946" t="s">
        <v>7</v>
      </c>
      <c r="D946">
        <v>846</v>
      </c>
    </row>
    <row r="947" spans="1:4" x14ac:dyDescent="0.25">
      <c r="A947">
        <v>2282</v>
      </c>
      <c r="B947" t="s">
        <v>952</v>
      </c>
      <c r="C947" t="s">
        <v>11</v>
      </c>
      <c r="D947">
        <v>846</v>
      </c>
    </row>
    <row r="948" spans="1:4" x14ac:dyDescent="0.25">
      <c r="A948">
        <v>2286</v>
      </c>
      <c r="B948" t="s">
        <v>953</v>
      </c>
      <c r="C948" t="s">
        <v>16</v>
      </c>
      <c r="D948">
        <v>843</v>
      </c>
    </row>
    <row r="949" spans="1:4" x14ac:dyDescent="0.25">
      <c r="A949">
        <v>2287</v>
      </c>
      <c r="B949" t="s">
        <v>954</v>
      </c>
      <c r="C949" t="s">
        <v>11</v>
      </c>
      <c r="D949">
        <v>843</v>
      </c>
    </row>
    <row r="950" spans="1:4" x14ac:dyDescent="0.25">
      <c r="A950">
        <v>2289</v>
      </c>
      <c r="B950" t="s">
        <v>955</v>
      </c>
      <c r="C950" t="s">
        <v>7</v>
      </c>
      <c r="D950">
        <v>841</v>
      </c>
    </row>
    <row r="951" spans="1:4" x14ac:dyDescent="0.25">
      <c r="A951">
        <v>2292</v>
      </c>
      <c r="B951" t="s">
        <v>956</v>
      </c>
      <c r="C951" t="s">
        <v>7</v>
      </c>
      <c r="D951">
        <v>839</v>
      </c>
    </row>
    <row r="952" spans="1:4" x14ac:dyDescent="0.25">
      <c r="A952">
        <v>2293</v>
      </c>
      <c r="B952" t="s">
        <v>957</v>
      </c>
      <c r="C952" t="s">
        <v>7</v>
      </c>
      <c r="D952">
        <v>838</v>
      </c>
    </row>
    <row r="953" spans="1:4" x14ac:dyDescent="0.25">
      <c r="A953">
        <v>2294</v>
      </c>
      <c r="B953" t="s">
        <v>958</v>
      </c>
      <c r="C953" t="s">
        <v>7</v>
      </c>
      <c r="D953">
        <v>838</v>
      </c>
    </row>
    <row r="954" spans="1:4" x14ac:dyDescent="0.25">
      <c r="A954">
        <v>2295</v>
      </c>
      <c r="B954" t="s">
        <v>959</v>
      </c>
      <c r="C954" t="s">
        <v>7</v>
      </c>
      <c r="D954">
        <v>837</v>
      </c>
    </row>
    <row r="955" spans="1:4" x14ac:dyDescent="0.25">
      <c r="A955">
        <v>2296</v>
      </c>
      <c r="B955" t="s">
        <v>960</v>
      </c>
      <c r="C955" t="s">
        <v>16</v>
      </c>
      <c r="D955">
        <v>837</v>
      </c>
    </row>
    <row r="956" spans="1:4" x14ac:dyDescent="0.25">
      <c r="A956">
        <v>2297</v>
      </c>
      <c r="B956" t="s">
        <v>961</v>
      </c>
      <c r="C956" t="s">
        <v>7</v>
      </c>
      <c r="D956">
        <v>837</v>
      </c>
    </row>
    <row r="957" spans="1:4" x14ac:dyDescent="0.25">
      <c r="A957">
        <v>2298</v>
      </c>
      <c r="B957" t="s">
        <v>962</v>
      </c>
      <c r="C957" t="s">
        <v>7</v>
      </c>
      <c r="D957">
        <v>835</v>
      </c>
    </row>
    <row r="958" spans="1:4" x14ac:dyDescent="0.25">
      <c r="A958">
        <v>2299</v>
      </c>
      <c r="B958" t="s">
        <v>963</v>
      </c>
      <c r="C958" t="s">
        <v>7</v>
      </c>
      <c r="D958">
        <v>835</v>
      </c>
    </row>
    <row r="959" spans="1:4" x14ac:dyDescent="0.25">
      <c r="A959">
        <v>2302</v>
      </c>
      <c r="B959" t="s">
        <v>964</v>
      </c>
      <c r="C959" t="s">
        <v>11</v>
      </c>
      <c r="D959">
        <v>835</v>
      </c>
    </row>
    <row r="960" spans="1:4" x14ac:dyDescent="0.25">
      <c r="A960">
        <v>2303</v>
      </c>
      <c r="B960" t="s">
        <v>965</v>
      </c>
      <c r="C960" t="s">
        <v>7</v>
      </c>
      <c r="D960">
        <v>835</v>
      </c>
    </row>
    <row r="961" spans="1:4" x14ac:dyDescent="0.25">
      <c r="A961">
        <v>2304</v>
      </c>
      <c r="B961" t="s">
        <v>966</v>
      </c>
      <c r="C961" t="s">
        <v>16</v>
      </c>
      <c r="D961">
        <v>835</v>
      </c>
    </row>
    <row r="962" spans="1:4" x14ac:dyDescent="0.25">
      <c r="A962">
        <v>2307</v>
      </c>
      <c r="B962" t="s">
        <v>967</v>
      </c>
      <c r="C962" t="s">
        <v>7</v>
      </c>
      <c r="D962">
        <v>833</v>
      </c>
    </row>
    <row r="963" spans="1:4" x14ac:dyDescent="0.25">
      <c r="A963">
        <v>2309</v>
      </c>
      <c r="B963" t="s">
        <v>968</v>
      </c>
      <c r="C963" t="s">
        <v>7</v>
      </c>
      <c r="D963">
        <v>833</v>
      </c>
    </row>
    <row r="964" spans="1:4" x14ac:dyDescent="0.25">
      <c r="A964">
        <v>2312</v>
      </c>
      <c r="B964" t="s">
        <v>969</v>
      </c>
      <c r="C964" t="s">
        <v>11</v>
      </c>
      <c r="D964">
        <v>832</v>
      </c>
    </row>
    <row r="965" spans="1:4" x14ac:dyDescent="0.25">
      <c r="A965">
        <v>2314</v>
      </c>
      <c r="B965" t="s">
        <v>970</v>
      </c>
      <c r="C965" t="s">
        <v>7</v>
      </c>
      <c r="D965">
        <v>831</v>
      </c>
    </row>
    <row r="966" spans="1:4" x14ac:dyDescent="0.25">
      <c r="A966">
        <v>2316</v>
      </c>
      <c r="B966" t="s">
        <v>971</v>
      </c>
      <c r="C966" t="s">
        <v>7</v>
      </c>
      <c r="D966">
        <v>829</v>
      </c>
    </row>
    <row r="967" spans="1:4" x14ac:dyDescent="0.25">
      <c r="A967">
        <v>2317</v>
      </c>
      <c r="B967" t="s">
        <v>972</v>
      </c>
      <c r="C967" t="s">
        <v>7</v>
      </c>
      <c r="D967">
        <v>828</v>
      </c>
    </row>
    <row r="968" spans="1:4" x14ac:dyDescent="0.25">
      <c r="A968">
        <v>2318</v>
      </c>
      <c r="B968" t="s">
        <v>973</v>
      </c>
      <c r="C968" t="s">
        <v>5</v>
      </c>
      <c r="D968">
        <v>827</v>
      </c>
    </row>
    <row r="969" spans="1:4" x14ac:dyDescent="0.25">
      <c r="A969">
        <v>2319</v>
      </c>
      <c r="B969" t="s">
        <v>974</v>
      </c>
      <c r="C969" t="s">
        <v>5</v>
      </c>
      <c r="D969">
        <v>827</v>
      </c>
    </row>
    <row r="970" spans="1:4" x14ac:dyDescent="0.25">
      <c r="A970">
        <v>2320</v>
      </c>
      <c r="B970" t="s">
        <v>975</v>
      </c>
      <c r="C970" t="s">
        <v>11</v>
      </c>
      <c r="D970">
        <v>825</v>
      </c>
    </row>
    <row r="971" spans="1:4" x14ac:dyDescent="0.25">
      <c r="A971">
        <v>2323</v>
      </c>
      <c r="B971" t="s">
        <v>976</v>
      </c>
      <c r="C971" t="s">
        <v>5</v>
      </c>
      <c r="D971">
        <v>824</v>
      </c>
    </row>
    <row r="972" spans="1:4" x14ac:dyDescent="0.25">
      <c r="A972">
        <v>2324</v>
      </c>
      <c r="B972" t="s">
        <v>977</v>
      </c>
      <c r="C972" t="s">
        <v>7</v>
      </c>
      <c r="D972">
        <v>823</v>
      </c>
    </row>
    <row r="973" spans="1:4" x14ac:dyDescent="0.25">
      <c r="A973">
        <v>2328</v>
      </c>
      <c r="B973" t="s">
        <v>978</v>
      </c>
      <c r="C973" t="s">
        <v>7</v>
      </c>
      <c r="D973">
        <v>821</v>
      </c>
    </row>
    <row r="974" spans="1:4" x14ac:dyDescent="0.25">
      <c r="A974">
        <v>2330</v>
      </c>
      <c r="B974" t="s">
        <v>979</v>
      </c>
      <c r="C974" t="s">
        <v>7</v>
      </c>
      <c r="D974">
        <v>820</v>
      </c>
    </row>
    <row r="975" spans="1:4" x14ac:dyDescent="0.25">
      <c r="A975">
        <v>2331</v>
      </c>
      <c r="B975" t="s">
        <v>980</v>
      </c>
      <c r="C975" t="s">
        <v>5</v>
      </c>
      <c r="D975">
        <v>820</v>
      </c>
    </row>
    <row r="976" spans="1:4" x14ac:dyDescent="0.25">
      <c r="A976">
        <v>2336</v>
      </c>
      <c r="B976" t="s">
        <v>981</v>
      </c>
      <c r="C976" t="s">
        <v>11</v>
      </c>
      <c r="D976">
        <v>818</v>
      </c>
    </row>
    <row r="977" spans="1:4" x14ac:dyDescent="0.25">
      <c r="A977">
        <v>2337</v>
      </c>
      <c r="B977" t="s">
        <v>982</v>
      </c>
      <c r="C977" t="s">
        <v>7</v>
      </c>
      <c r="D977">
        <v>818</v>
      </c>
    </row>
    <row r="978" spans="1:4" x14ac:dyDescent="0.25">
      <c r="A978">
        <v>2338</v>
      </c>
      <c r="B978" t="s">
        <v>983</v>
      </c>
      <c r="C978" t="s">
        <v>7</v>
      </c>
      <c r="D978">
        <v>817</v>
      </c>
    </row>
    <row r="979" spans="1:4" x14ac:dyDescent="0.25">
      <c r="A979">
        <v>2339</v>
      </c>
      <c r="B979" t="s">
        <v>984</v>
      </c>
      <c r="C979" t="s">
        <v>7</v>
      </c>
      <c r="D979">
        <v>817</v>
      </c>
    </row>
    <row r="980" spans="1:4" x14ac:dyDescent="0.25">
      <c r="A980">
        <v>2341</v>
      </c>
      <c r="B980" t="s">
        <v>985</v>
      </c>
      <c r="C980" t="s">
        <v>7</v>
      </c>
      <c r="D980">
        <v>816</v>
      </c>
    </row>
    <row r="981" spans="1:4" x14ac:dyDescent="0.25">
      <c r="A981">
        <v>2343</v>
      </c>
      <c r="B981" t="s">
        <v>986</v>
      </c>
      <c r="C981" t="s">
        <v>11</v>
      </c>
      <c r="D981">
        <v>816</v>
      </c>
    </row>
    <row r="982" spans="1:4" x14ac:dyDescent="0.25">
      <c r="A982">
        <v>2345</v>
      </c>
      <c r="B982" t="s">
        <v>987</v>
      </c>
      <c r="C982" t="s">
        <v>11</v>
      </c>
      <c r="D982">
        <v>815</v>
      </c>
    </row>
    <row r="983" spans="1:4" x14ac:dyDescent="0.25">
      <c r="A983">
        <v>2348</v>
      </c>
      <c r="B983" t="s">
        <v>988</v>
      </c>
      <c r="C983" t="s">
        <v>7</v>
      </c>
      <c r="D983">
        <v>813</v>
      </c>
    </row>
    <row r="984" spans="1:4" x14ac:dyDescent="0.25">
      <c r="A984">
        <v>2352</v>
      </c>
      <c r="B984" t="s">
        <v>989</v>
      </c>
      <c r="C984" t="s">
        <v>7</v>
      </c>
      <c r="D984">
        <v>811</v>
      </c>
    </row>
    <row r="985" spans="1:4" x14ac:dyDescent="0.25">
      <c r="A985">
        <v>2353</v>
      </c>
      <c r="B985" t="s">
        <v>990</v>
      </c>
      <c r="C985" t="s">
        <v>16</v>
      </c>
      <c r="D985">
        <v>809</v>
      </c>
    </row>
    <row r="986" spans="1:4" x14ac:dyDescent="0.25">
      <c r="A986">
        <v>2354</v>
      </c>
      <c r="B986" t="s">
        <v>991</v>
      </c>
      <c r="C986" t="s">
        <v>11</v>
      </c>
      <c r="D986">
        <v>808</v>
      </c>
    </row>
    <row r="987" spans="1:4" x14ac:dyDescent="0.25">
      <c r="A987">
        <v>2358</v>
      </c>
      <c r="B987" t="s">
        <v>992</v>
      </c>
      <c r="C987" t="s">
        <v>16</v>
      </c>
      <c r="D987">
        <v>807</v>
      </c>
    </row>
    <row r="988" spans="1:4" x14ac:dyDescent="0.25">
      <c r="A988">
        <v>2359</v>
      </c>
      <c r="B988" t="s">
        <v>993</v>
      </c>
      <c r="C988" t="s">
        <v>16</v>
      </c>
      <c r="D988">
        <v>807</v>
      </c>
    </row>
    <row r="989" spans="1:4" x14ac:dyDescent="0.25">
      <c r="A989">
        <v>2360</v>
      </c>
      <c r="B989" t="s">
        <v>994</v>
      </c>
      <c r="C989" t="s">
        <v>7</v>
      </c>
      <c r="D989">
        <v>807</v>
      </c>
    </row>
    <row r="990" spans="1:4" x14ac:dyDescent="0.25">
      <c r="A990">
        <v>2361</v>
      </c>
      <c r="B990" t="s">
        <v>995</v>
      </c>
      <c r="C990" t="s">
        <v>7</v>
      </c>
      <c r="D990">
        <v>806</v>
      </c>
    </row>
    <row r="991" spans="1:4" x14ac:dyDescent="0.25">
      <c r="A991">
        <v>2362</v>
      </c>
      <c r="B991" t="s">
        <v>996</v>
      </c>
      <c r="C991" t="s">
        <v>7</v>
      </c>
      <c r="D991">
        <v>806</v>
      </c>
    </row>
    <row r="992" spans="1:4" x14ac:dyDescent="0.25">
      <c r="A992">
        <v>2363</v>
      </c>
      <c r="B992" t="s">
        <v>997</v>
      </c>
      <c r="C992" t="s">
        <v>16</v>
      </c>
      <c r="D992">
        <v>806</v>
      </c>
    </row>
    <row r="993" spans="1:4" x14ac:dyDescent="0.25">
      <c r="A993">
        <v>2364</v>
      </c>
      <c r="B993" t="s">
        <v>998</v>
      </c>
      <c r="C993" t="s">
        <v>16</v>
      </c>
      <c r="D993">
        <v>805</v>
      </c>
    </row>
    <row r="994" spans="1:4" x14ac:dyDescent="0.25">
      <c r="A994">
        <v>2366</v>
      </c>
      <c r="B994" t="s">
        <v>999</v>
      </c>
      <c r="C994" t="s">
        <v>11</v>
      </c>
      <c r="D994">
        <v>803</v>
      </c>
    </row>
    <row r="995" spans="1:4" x14ac:dyDescent="0.25">
      <c r="A995">
        <v>2367</v>
      </c>
      <c r="B995" t="s">
        <v>1000</v>
      </c>
      <c r="C995" t="s">
        <v>11</v>
      </c>
      <c r="D995">
        <v>803</v>
      </c>
    </row>
    <row r="996" spans="1:4" x14ac:dyDescent="0.25">
      <c r="A996">
        <v>2368</v>
      </c>
      <c r="B996" t="s">
        <v>1001</v>
      </c>
      <c r="C996" t="s">
        <v>7</v>
      </c>
      <c r="D996">
        <v>803</v>
      </c>
    </row>
    <row r="997" spans="1:4" x14ac:dyDescent="0.25">
      <c r="A997">
        <v>2370</v>
      </c>
      <c r="B997" t="s">
        <v>1002</v>
      </c>
      <c r="C997" t="s">
        <v>5</v>
      </c>
      <c r="D997">
        <v>803</v>
      </c>
    </row>
    <row r="998" spans="1:4" x14ac:dyDescent="0.25">
      <c r="A998">
        <v>2373</v>
      </c>
      <c r="B998" t="s">
        <v>1003</v>
      </c>
      <c r="C998" t="s">
        <v>7</v>
      </c>
      <c r="D998">
        <v>801</v>
      </c>
    </row>
    <row r="999" spans="1:4" x14ac:dyDescent="0.25">
      <c r="A999">
        <v>2374</v>
      </c>
      <c r="B999" t="s">
        <v>1004</v>
      </c>
      <c r="C999" t="s">
        <v>7</v>
      </c>
      <c r="D999">
        <v>800</v>
      </c>
    </row>
    <row r="1000" spans="1:4" x14ac:dyDescent="0.25">
      <c r="A1000">
        <v>2376</v>
      </c>
      <c r="B1000" t="s">
        <v>1005</v>
      </c>
      <c r="C1000" t="s">
        <v>5</v>
      </c>
      <c r="D1000">
        <v>797</v>
      </c>
    </row>
    <row r="1001" spans="1:4" x14ac:dyDescent="0.25">
      <c r="A1001">
        <v>2378</v>
      </c>
      <c r="B1001" t="s">
        <v>1006</v>
      </c>
      <c r="C1001" t="s">
        <v>7</v>
      </c>
      <c r="D1001">
        <v>795</v>
      </c>
    </row>
    <row r="1002" spans="1:4" x14ac:dyDescent="0.25">
      <c r="A1002">
        <v>2379</v>
      </c>
      <c r="B1002" t="s">
        <v>1007</v>
      </c>
      <c r="C1002" t="s">
        <v>7</v>
      </c>
      <c r="D1002">
        <v>795</v>
      </c>
    </row>
    <row r="1003" spans="1:4" x14ac:dyDescent="0.25">
      <c r="A1003">
        <v>2380</v>
      </c>
      <c r="B1003" t="s">
        <v>1008</v>
      </c>
      <c r="C1003" t="s">
        <v>11</v>
      </c>
      <c r="D1003">
        <v>794</v>
      </c>
    </row>
    <row r="1004" spans="1:4" x14ac:dyDescent="0.25">
      <c r="A1004">
        <v>2381</v>
      </c>
      <c r="B1004" t="s">
        <v>1009</v>
      </c>
      <c r="C1004" t="s">
        <v>7</v>
      </c>
      <c r="D1004">
        <v>793</v>
      </c>
    </row>
    <row r="1005" spans="1:4" x14ac:dyDescent="0.25">
      <c r="A1005">
        <v>2382</v>
      </c>
      <c r="B1005" t="s">
        <v>1010</v>
      </c>
      <c r="C1005" t="s">
        <v>11</v>
      </c>
      <c r="D1005">
        <v>792</v>
      </c>
    </row>
    <row r="1006" spans="1:4" x14ac:dyDescent="0.25">
      <c r="A1006">
        <v>2384</v>
      </c>
      <c r="B1006" t="s">
        <v>1011</v>
      </c>
      <c r="C1006" t="s">
        <v>11</v>
      </c>
      <c r="D1006">
        <v>790</v>
      </c>
    </row>
    <row r="1007" spans="1:4" x14ac:dyDescent="0.25">
      <c r="A1007">
        <v>2385</v>
      </c>
      <c r="B1007" t="s">
        <v>1012</v>
      </c>
      <c r="C1007" t="s">
        <v>11</v>
      </c>
      <c r="D1007">
        <v>790</v>
      </c>
    </row>
    <row r="1008" spans="1:4" x14ac:dyDescent="0.25">
      <c r="A1008">
        <v>2386</v>
      </c>
      <c r="B1008" t="s">
        <v>1013</v>
      </c>
      <c r="C1008" t="s">
        <v>11</v>
      </c>
      <c r="D1008">
        <v>790</v>
      </c>
    </row>
    <row r="1009" spans="1:4" x14ac:dyDescent="0.25">
      <c r="A1009">
        <v>2387</v>
      </c>
      <c r="B1009" t="s">
        <v>1014</v>
      </c>
      <c r="C1009" t="s">
        <v>11</v>
      </c>
      <c r="D1009">
        <v>789</v>
      </c>
    </row>
    <row r="1010" spans="1:4" x14ac:dyDescent="0.25">
      <c r="A1010">
        <v>2388</v>
      </c>
      <c r="B1010" t="s">
        <v>1015</v>
      </c>
      <c r="C1010" t="s">
        <v>7</v>
      </c>
      <c r="D1010">
        <v>789</v>
      </c>
    </row>
    <row r="1011" spans="1:4" x14ac:dyDescent="0.25">
      <c r="A1011">
        <v>2389</v>
      </c>
      <c r="B1011" t="s">
        <v>1016</v>
      </c>
      <c r="C1011" t="s">
        <v>5</v>
      </c>
      <c r="D1011">
        <v>788</v>
      </c>
    </row>
    <row r="1012" spans="1:4" x14ac:dyDescent="0.25">
      <c r="A1012">
        <v>2392</v>
      </c>
      <c r="B1012" t="s">
        <v>1017</v>
      </c>
      <c r="C1012" t="s">
        <v>7</v>
      </c>
      <c r="D1012">
        <v>788</v>
      </c>
    </row>
    <row r="1013" spans="1:4" x14ac:dyDescent="0.25">
      <c r="A1013">
        <v>2393</v>
      </c>
      <c r="B1013" t="s">
        <v>1018</v>
      </c>
      <c r="C1013" t="s">
        <v>5</v>
      </c>
      <c r="D1013">
        <v>787</v>
      </c>
    </row>
    <row r="1014" spans="1:4" x14ac:dyDescent="0.25">
      <c r="A1014">
        <v>2397</v>
      </c>
      <c r="B1014" t="s">
        <v>1019</v>
      </c>
      <c r="C1014" t="s">
        <v>11</v>
      </c>
      <c r="D1014">
        <v>786</v>
      </c>
    </row>
    <row r="1015" spans="1:4" x14ac:dyDescent="0.25">
      <c r="A1015">
        <v>2403</v>
      </c>
      <c r="B1015" t="s">
        <v>1020</v>
      </c>
      <c r="C1015" t="s">
        <v>11</v>
      </c>
      <c r="D1015">
        <v>783</v>
      </c>
    </row>
    <row r="1016" spans="1:4" x14ac:dyDescent="0.25">
      <c r="A1016">
        <v>2408</v>
      </c>
      <c r="B1016" t="s">
        <v>1021</v>
      </c>
      <c r="C1016" t="s">
        <v>7</v>
      </c>
      <c r="D1016">
        <v>779</v>
      </c>
    </row>
    <row r="1017" spans="1:4" x14ac:dyDescent="0.25">
      <c r="A1017">
        <v>2409</v>
      </c>
      <c r="B1017" t="s">
        <v>1022</v>
      </c>
      <c r="C1017" t="s">
        <v>7</v>
      </c>
      <c r="D1017">
        <v>779</v>
      </c>
    </row>
    <row r="1018" spans="1:4" x14ac:dyDescent="0.25">
      <c r="A1018">
        <v>2411</v>
      </c>
      <c r="B1018" t="s">
        <v>1023</v>
      </c>
      <c r="C1018" t="s">
        <v>7</v>
      </c>
      <c r="D1018">
        <v>777</v>
      </c>
    </row>
    <row r="1019" spans="1:4" x14ac:dyDescent="0.25">
      <c r="A1019">
        <v>2416</v>
      </c>
      <c r="B1019" t="s">
        <v>1024</v>
      </c>
      <c r="C1019" t="s">
        <v>7</v>
      </c>
      <c r="D1019">
        <v>776</v>
      </c>
    </row>
    <row r="1020" spans="1:4" x14ac:dyDescent="0.25">
      <c r="A1020">
        <v>2417</v>
      </c>
      <c r="B1020" t="s">
        <v>1025</v>
      </c>
      <c r="C1020" t="s">
        <v>11</v>
      </c>
      <c r="D1020">
        <v>775</v>
      </c>
    </row>
    <row r="1021" spans="1:4" x14ac:dyDescent="0.25">
      <c r="A1021">
        <v>2419</v>
      </c>
      <c r="B1021" t="s">
        <v>1026</v>
      </c>
      <c r="C1021" t="s">
        <v>7</v>
      </c>
      <c r="D1021">
        <v>775</v>
      </c>
    </row>
    <row r="1022" spans="1:4" x14ac:dyDescent="0.25">
      <c r="A1022">
        <v>2420</v>
      </c>
      <c r="B1022" t="s">
        <v>1027</v>
      </c>
      <c r="C1022" t="s">
        <v>7</v>
      </c>
      <c r="D1022">
        <v>775</v>
      </c>
    </row>
    <row r="1023" spans="1:4" x14ac:dyDescent="0.25">
      <c r="A1023">
        <v>2422</v>
      </c>
      <c r="B1023" t="s">
        <v>1028</v>
      </c>
      <c r="C1023" t="s">
        <v>11</v>
      </c>
      <c r="D1023">
        <v>774</v>
      </c>
    </row>
    <row r="1024" spans="1:4" x14ac:dyDescent="0.25">
      <c r="A1024">
        <v>2424</v>
      </c>
      <c r="B1024" t="s">
        <v>1029</v>
      </c>
      <c r="C1024" t="s">
        <v>7</v>
      </c>
      <c r="D1024">
        <v>772</v>
      </c>
    </row>
    <row r="1025" spans="1:4" x14ac:dyDescent="0.25">
      <c r="A1025">
        <v>2426</v>
      </c>
      <c r="B1025" t="s">
        <v>1030</v>
      </c>
      <c r="C1025" t="s">
        <v>7</v>
      </c>
      <c r="D1025">
        <v>771</v>
      </c>
    </row>
    <row r="1026" spans="1:4" x14ac:dyDescent="0.25">
      <c r="A1026">
        <v>2431</v>
      </c>
      <c r="B1026" t="s">
        <v>1031</v>
      </c>
      <c r="C1026" t="s">
        <v>11</v>
      </c>
      <c r="D1026">
        <v>769</v>
      </c>
    </row>
    <row r="1027" spans="1:4" x14ac:dyDescent="0.25">
      <c r="A1027">
        <v>2433</v>
      </c>
      <c r="B1027" t="s">
        <v>1032</v>
      </c>
      <c r="C1027" t="s">
        <v>7</v>
      </c>
      <c r="D1027">
        <v>769</v>
      </c>
    </row>
    <row r="1028" spans="1:4" x14ac:dyDescent="0.25">
      <c r="A1028">
        <v>2435</v>
      </c>
      <c r="B1028" t="s">
        <v>1033</v>
      </c>
      <c r="C1028" t="s">
        <v>11</v>
      </c>
      <c r="D1028">
        <v>767</v>
      </c>
    </row>
    <row r="1029" spans="1:4" x14ac:dyDescent="0.25">
      <c r="A1029">
        <v>2436</v>
      </c>
      <c r="B1029" t="s">
        <v>1034</v>
      </c>
      <c r="C1029" t="s">
        <v>16</v>
      </c>
      <c r="D1029">
        <v>767</v>
      </c>
    </row>
    <row r="1030" spans="1:4" x14ac:dyDescent="0.25">
      <c r="A1030">
        <v>2437</v>
      </c>
      <c r="B1030" t="s">
        <v>1035</v>
      </c>
      <c r="C1030" t="s">
        <v>7</v>
      </c>
      <c r="D1030">
        <v>766</v>
      </c>
    </row>
    <row r="1031" spans="1:4" x14ac:dyDescent="0.25">
      <c r="A1031">
        <v>2440</v>
      </c>
      <c r="B1031" t="s">
        <v>1036</v>
      </c>
      <c r="C1031" t="s">
        <v>11</v>
      </c>
      <c r="D1031">
        <v>765</v>
      </c>
    </row>
    <row r="1032" spans="1:4" x14ac:dyDescent="0.25">
      <c r="A1032">
        <v>2443</v>
      </c>
      <c r="B1032" t="s">
        <v>1037</v>
      </c>
      <c r="C1032" t="s">
        <v>7</v>
      </c>
      <c r="D1032">
        <v>765</v>
      </c>
    </row>
    <row r="1033" spans="1:4" x14ac:dyDescent="0.25">
      <c r="A1033">
        <v>2445</v>
      </c>
      <c r="B1033" t="s">
        <v>1038</v>
      </c>
      <c r="C1033" t="s">
        <v>7</v>
      </c>
      <c r="D1033">
        <v>761</v>
      </c>
    </row>
    <row r="1034" spans="1:4" x14ac:dyDescent="0.25">
      <c r="A1034">
        <v>2451</v>
      </c>
      <c r="B1034" t="s">
        <v>1039</v>
      </c>
      <c r="C1034" t="s">
        <v>5</v>
      </c>
      <c r="D1034">
        <v>757</v>
      </c>
    </row>
    <row r="1035" spans="1:4" x14ac:dyDescent="0.25">
      <c r="A1035">
        <v>2453</v>
      </c>
      <c r="B1035" t="s">
        <v>1040</v>
      </c>
      <c r="C1035" t="s">
        <v>5</v>
      </c>
      <c r="D1035">
        <v>756</v>
      </c>
    </row>
    <row r="1036" spans="1:4" x14ac:dyDescent="0.25">
      <c r="A1036">
        <v>2454</v>
      </c>
      <c r="B1036" t="s">
        <v>1041</v>
      </c>
      <c r="C1036" t="s">
        <v>7</v>
      </c>
      <c r="D1036">
        <v>756</v>
      </c>
    </row>
    <row r="1037" spans="1:4" x14ac:dyDescent="0.25">
      <c r="A1037">
        <v>2455</v>
      </c>
      <c r="B1037" t="s">
        <v>1042</v>
      </c>
      <c r="C1037" t="s">
        <v>7</v>
      </c>
      <c r="D1037">
        <v>756</v>
      </c>
    </row>
    <row r="1038" spans="1:4" x14ac:dyDescent="0.25">
      <c r="A1038">
        <v>2459</v>
      </c>
      <c r="B1038" t="s">
        <v>499</v>
      </c>
      <c r="C1038" t="s">
        <v>7</v>
      </c>
      <c r="D1038">
        <v>752</v>
      </c>
    </row>
    <row r="1039" spans="1:4" x14ac:dyDescent="0.25">
      <c r="A1039">
        <v>2460</v>
      </c>
      <c r="B1039" t="s">
        <v>1043</v>
      </c>
      <c r="C1039" t="s">
        <v>11</v>
      </c>
      <c r="D1039">
        <v>752</v>
      </c>
    </row>
    <row r="1040" spans="1:4" x14ac:dyDescent="0.25">
      <c r="A1040">
        <v>2463</v>
      </c>
      <c r="B1040" t="s">
        <v>1044</v>
      </c>
      <c r="C1040" t="s">
        <v>7</v>
      </c>
      <c r="D1040">
        <v>752</v>
      </c>
    </row>
    <row r="1041" spans="1:4" x14ac:dyDescent="0.25">
      <c r="A1041">
        <v>2464</v>
      </c>
      <c r="B1041" t="s">
        <v>1045</v>
      </c>
      <c r="C1041" t="s">
        <v>16</v>
      </c>
      <c r="D1041">
        <v>752</v>
      </c>
    </row>
    <row r="1042" spans="1:4" x14ac:dyDescent="0.25">
      <c r="A1042">
        <v>2465</v>
      </c>
      <c r="B1042" t="s">
        <v>1046</v>
      </c>
      <c r="C1042" t="s">
        <v>11</v>
      </c>
      <c r="D1042">
        <v>750</v>
      </c>
    </row>
    <row r="1043" spans="1:4" x14ac:dyDescent="0.25">
      <c r="A1043">
        <v>2466</v>
      </c>
      <c r="B1043" t="s">
        <v>1047</v>
      </c>
      <c r="C1043" t="s">
        <v>16</v>
      </c>
      <c r="D1043">
        <v>750</v>
      </c>
    </row>
    <row r="1044" spans="1:4" x14ac:dyDescent="0.25">
      <c r="A1044">
        <v>2469</v>
      </c>
      <c r="B1044" t="s">
        <v>1048</v>
      </c>
      <c r="C1044" t="s">
        <v>16</v>
      </c>
      <c r="D1044">
        <v>749</v>
      </c>
    </row>
    <row r="1045" spans="1:4" x14ac:dyDescent="0.25">
      <c r="A1045">
        <v>2471</v>
      </c>
      <c r="B1045" t="s">
        <v>1049</v>
      </c>
      <c r="C1045" t="s">
        <v>7</v>
      </c>
      <c r="D1045">
        <v>748</v>
      </c>
    </row>
    <row r="1046" spans="1:4" x14ac:dyDescent="0.25">
      <c r="A1046">
        <v>2476</v>
      </c>
      <c r="B1046" t="s">
        <v>1050</v>
      </c>
      <c r="C1046" t="s">
        <v>7</v>
      </c>
      <c r="D1046">
        <v>745</v>
      </c>
    </row>
    <row r="1047" spans="1:4" x14ac:dyDescent="0.25">
      <c r="A1047">
        <v>2477</v>
      </c>
      <c r="B1047" t="s">
        <v>1051</v>
      </c>
      <c r="C1047" t="s">
        <v>7</v>
      </c>
      <c r="D1047">
        <v>745</v>
      </c>
    </row>
    <row r="1048" spans="1:4" x14ac:dyDescent="0.25">
      <c r="A1048">
        <v>2479</v>
      </c>
      <c r="B1048" t="s">
        <v>1052</v>
      </c>
      <c r="C1048" t="s">
        <v>11</v>
      </c>
      <c r="D1048">
        <v>744</v>
      </c>
    </row>
    <row r="1049" spans="1:4" x14ac:dyDescent="0.25">
      <c r="A1049">
        <v>2482</v>
      </c>
      <c r="B1049" t="s">
        <v>1053</v>
      </c>
      <c r="C1049" t="s">
        <v>7</v>
      </c>
      <c r="D1049">
        <v>743</v>
      </c>
    </row>
    <row r="1050" spans="1:4" x14ac:dyDescent="0.25">
      <c r="A1050">
        <v>2486</v>
      </c>
      <c r="B1050" t="s">
        <v>1054</v>
      </c>
      <c r="C1050" t="s">
        <v>7</v>
      </c>
      <c r="D1050">
        <v>742</v>
      </c>
    </row>
    <row r="1051" spans="1:4" x14ac:dyDescent="0.25">
      <c r="A1051">
        <v>2488</v>
      </c>
      <c r="B1051" t="s">
        <v>1055</v>
      </c>
      <c r="C1051" t="s">
        <v>7</v>
      </c>
      <c r="D1051">
        <v>742</v>
      </c>
    </row>
    <row r="1052" spans="1:4" x14ac:dyDescent="0.25">
      <c r="A1052">
        <v>2491</v>
      </c>
      <c r="B1052" t="s">
        <v>1056</v>
      </c>
      <c r="C1052" t="s">
        <v>11</v>
      </c>
      <c r="D1052">
        <v>740</v>
      </c>
    </row>
    <row r="1053" spans="1:4" x14ac:dyDescent="0.25">
      <c r="A1053">
        <v>2496</v>
      </c>
      <c r="B1053" t="s">
        <v>1057</v>
      </c>
      <c r="C1053" t="s">
        <v>5</v>
      </c>
      <c r="D1053">
        <v>738</v>
      </c>
    </row>
    <row r="1054" spans="1:4" x14ac:dyDescent="0.25">
      <c r="A1054">
        <v>2498</v>
      </c>
      <c r="B1054" t="s">
        <v>1058</v>
      </c>
      <c r="C1054" t="s">
        <v>7</v>
      </c>
      <c r="D1054">
        <v>738</v>
      </c>
    </row>
    <row r="1055" spans="1:4" x14ac:dyDescent="0.25">
      <c r="A1055">
        <v>2499</v>
      </c>
      <c r="B1055" t="s">
        <v>1059</v>
      </c>
      <c r="C1055" t="s">
        <v>7</v>
      </c>
      <c r="D1055">
        <v>738</v>
      </c>
    </row>
    <row r="1056" spans="1:4" x14ac:dyDescent="0.25">
      <c r="A1056">
        <v>2504</v>
      </c>
      <c r="B1056" t="s">
        <v>1060</v>
      </c>
      <c r="C1056" t="s">
        <v>11</v>
      </c>
      <c r="D1056">
        <v>736</v>
      </c>
    </row>
    <row r="1057" spans="1:4" x14ac:dyDescent="0.25">
      <c r="A1057">
        <v>2505</v>
      </c>
      <c r="B1057" t="s">
        <v>1061</v>
      </c>
      <c r="C1057" t="s">
        <v>7</v>
      </c>
      <c r="D1057">
        <v>736</v>
      </c>
    </row>
    <row r="1058" spans="1:4" x14ac:dyDescent="0.25">
      <c r="A1058">
        <v>2506</v>
      </c>
      <c r="B1058" t="s">
        <v>1062</v>
      </c>
      <c r="C1058" t="s">
        <v>7</v>
      </c>
      <c r="D1058">
        <v>736</v>
      </c>
    </row>
    <row r="1059" spans="1:4" x14ac:dyDescent="0.25">
      <c r="A1059">
        <v>2507</v>
      </c>
      <c r="B1059" t="s">
        <v>832</v>
      </c>
      <c r="C1059" t="s">
        <v>11</v>
      </c>
      <c r="D1059">
        <v>736</v>
      </c>
    </row>
    <row r="1060" spans="1:4" x14ac:dyDescent="0.25">
      <c r="A1060">
        <v>2508</v>
      </c>
      <c r="B1060" t="s">
        <v>1063</v>
      </c>
      <c r="C1060" t="s">
        <v>5</v>
      </c>
      <c r="D1060">
        <v>734</v>
      </c>
    </row>
    <row r="1061" spans="1:4" x14ac:dyDescent="0.25">
      <c r="A1061">
        <v>2510</v>
      </c>
      <c r="B1061" t="s">
        <v>1064</v>
      </c>
      <c r="C1061" t="s">
        <v>7</v>
      </c>
      <c r="D1061">
        <v>734</v>
      </c>
    </row>
    <row r="1062" spans="1:4" x14ac:dyDescent="0.25">
      <c r="A1062">
        <v>2511</v>
      </c>
      <c r="B1062" t="s">
        <v>1065</v>
      </c>
      <c r="C1062" t="s">
        <v>16</v>
      </c>
      <c r="D1062">
        <v>734</v>
      </c>
    </row>
    <row r="1063" spans="1:4" x14ac:dyDescent="0.25">
      <c r="A1063">
        <v>2512</v>
      </c>
      <c r="B1063" t="s">
        <v>1066</v>
      </c>
      <c r="C1063" t="s">
        <v>7</v>
      </c>
      <c r="D1063">
        <v>733</v>
      </c>
    </row>
    <row r="1064" spans="1:4" x14ac:dyDescent="0.25">
      <c r="A1064">
        <v>2518</v>
      </c>
      <c r="B1064" t="s">
        <v>1067</v>
      </c>
      <c r="C1064" t="s">
        <v>11</v>
      </c>
      <c r="D1064">
        <v>731</v>
      </c>
    </row>
    <row r="1065" spans="1:4" x14ac:dyDescent="0.25">
      <c r="A1065">
        <v>2521</v>
      </c>
      <c r="B1065" t="s">
        <v>1068</v>
      </c>
      <c r="C1065" t="s">
        <v>7</v>
      </c>
      <c r="D1065">
        <v>731</v>
      </c>
    </row>
    <row r="1066" spans="1:4" x14ac:dyDescent="0.25">
      <c r="A1066">
        <v>2523</v>
      </c>
      <c r="B1066" t="s">
        <v>1069</v>
      </c>
      <c r="C1066" t="s">
        <v>16</v>
      </c>
      <c r="D1066">
        <v>729</v>
      </c>
    </row>
    <row r="1067" spans="1:4" x14ac:dyDescent="0.25">
      <c r="A1067">
        <v>2526</v>
      </c>
      <c r="B1067" t="s">
        <v>1070</v>
      </c>
      <c r="C1067" t="s">
        <v>7</v>
      </c>
      <c r="D1067">
        <v>727</v>
      </c>
    </row>
    <row r="1068" spans="1:4" x14ac:dyDescent="0.25">
      <c r="A1068">
        <v>2529</v>
      </c>
      <c r="B1068" t="s">
        <v>1071</v>
      </c>
      <c r="C1068" t="s">
        <v>11</v>
      </c>
      <c r="D1068">
        <v>726</v>
      </c>
    </row>
    <row r="1069" spans="1:4" x14ac:dyDescent="0.25">
      <c r="A1069">
        <v>2531</v>
      </c>
      <c r="B1069" t="s">
        <v>1072</v>
      </c>
      <c r="C1069" t="s">
        <v>7</v>
      </c>
      <c r="D1069">
        <v>725</v>
      </c>
    </row>
    <row r="1070" spans="1:4" x14ac:dyDescent="0.25">
      <c r="A1070">
        <v>2533</v>
      </c>
      <c r="B1070" t="s">
        <v>1073</v>
      </c>
      <c r="C1070" t="s">
        <v>7</v>
      </c>
      <c r="D1070">
        <v>725</v>
      </c>
    </row>
    <row r="1071" spans="1:4" x14ac:dyDescent="0.25">
      <c r="A1071">
        <v>2535</v>
      </c>
      <c r="B1071" t="s">
        <v>1074</v>
      </c>
      <c r="C1071" t="s">
        <v>7</v>
      </c>
      <c r="D1071">
        <v>724</v>
      </c>
    </row>
    <row r="1072" spans="1:4" x14ac:dyDescent="0.25">
      <c r="A1072">
        <v>2536</v>
      </c>
      <c r="B1072" t="s">
        <v>1075</v>
      </c>
      <c r="C1072" t="s">
        <v>7</v>
      </c>
      <c r="D1072">
        <v>723</v>
      </c>
    </row>
    <row r="1073" spans="1:4" x14ac:dyDescent="0.25">
      <c r="A1073">
        <v>2539</v>
      </c>
      <c r="B1073" t="s">
        <v>1076</v>
      </c>
      <c r="C1073" t="s">
        <v>7</v>
      </c>
      <c r="D1073">
        <v>722</v>
      </c>
    </row>
    <row r="1074" spans="1:4" x14ac:dyDescent="0.25">
      <c r="A1074">
        <v>2540</v>
      </c>
      <c r="B1074" t="s">
        <v>1077</v>
      </c>
      <c r="C1074" t="s">
        <v>16</v>
      </c>
      <c r="D1074">
        <v>722</v>
      </c>
    </row>
    <row r="1075" spans="1:4" x14ac:dyDescent="0.25">
      <c r="A1075">
        <v>2541</v>
      </c>
      <c r="B1075" t="s">
        <v>1078</v>
      </c>
      <c r="C1075" t="s">
        <v>7</v>
      </c>
      <c r="D1075">
        <v>722</v>
      </c>
    </row>
    <row r="1076" spans="1:4" x14ac:dyDescent="0.25">
      <c r="A1076">
        <v>2542</v>
      </c>
      <c r="B1076" t="s">
        <v>1079</v>
      </c>
      <c r="C1076" t="s">
        <v>7</v>
      </c>
      <c r="D1076">
        <v>722</v>
      </c>
    </row>
    <row r="1077" spans="1:4" x14ac:dyDescent="0.25">
      <c r="A1077">
        <v>2544</v>
      </c>
      <c r="B1077" t="s">
        <v>1080</v>
      </c>
      <c r="C1077" t="s">
        <v>7</v>
      </c>
      <c r="D1077">
        <v>722</v>
      </c>
    </row>
    <row r="1078" spans="1:4" x14ac:dyDescent="0.25">
      <c r="A1078">
        <v>2546</v>
      </c>
      <c r="B1078" t="s">
        <v>1081</v>
      </c>
      <c r="C1078" t="s">
        <v>7</v>
      </c>
      <c r="D1078">
        <v>720</v>
      </c>
    </row>
    <row r="1079" spans="1:4" x14ac:dyDescent="0.25">
      <c r="A1079">
        <v>2547</v>
      </c>
      <c r="B1079" t="s">
        <v>1082</v>
      </c>
      <c r="C1079" t="s">
        <v>16</v>
      </c>
      <c r="D1079">
        <v>720</v>
      </c>
    </row>
    <row r="1080" spans="1:4" x14ac:dyDescent="0.25">
      <c r="A1080">
        <v>2548</v>
      </c>
      <c r="B1080" t="s">
        <v>1083</v>
      </c>
      <c r="C1080" t="s">
        <v>5</v>
      </c>
      <c r="D1080">
        <v>719</v>
      </c>
    </row>
    <row r="1081" spans="1:4" x14ac:dyDescent="0.25">
      <c r="A1081">
        <v>2549</v>
      </c>
      <c r="B1081" t="s">
        <v>1084</v>
      </c>
      <c r="C1081" t="s">
        <v>7</v>
      </c>
      <c r="D1081">
        <v>719</v>
      </c>
    </row>
    <row r="1082" spans="1:4" x14ac:dyDescent="0.25">
      <c r="A1082">
        <v>2551</v>
      </c>
      <c r="B1082" t="s">
        <v>1085</v>
      </c>
      <c r="C1082" t="s">
        <v>7</v>
      </c>
      <c r="D1082">
        <v>719</v>
      </c>
    </row>
    <row r="1083" spans="1:4" x14ac:dyDescent="0.25">
      <c r="A1083">
        <v>2552</v>
      </c>
      <c r="B1083" t="s">
        <v>1086</v>
      </c>
      <c r="C1083" t="s">
        <v>16</v>
      </c>
      <c r="D1083">
        <v>718</v>
      </c>
    </row>
    <row r="1084" spans="1:4" x14ac:dyDescent="0.25">
      <c r="A1084">
        <v>2553</v>
      </c>
      <c r="B1084" t="s">
        <v>1087</v>
      </c>
      <c r="C1084" t="s">
        <v>11</v>
      </c>
      <c r="D1084">
        <v>718</v>
      </c>
    </row>
    <row r="1085" spans="1:4" x14ac:dyDescent="0.25">
      <c r="A1085">
        <v>2554</v>
      </c>
      <c r="B1085" t="s">
        <v>1088</v>
      </c>
      <c r="C1085" t="s">
        <v>7</v>
      </c>
      <c r="D1085">
        <v>718</v>
      </c>
    </row>
    <row r="1086" spans="1:4" x14ac:dyDescent="0.25">
      <c r="A1086">
        <v>2555</v>
      </c>
      <c r="B1086" t="s">
        <v>1089</v>
      </c>
      <c r="C1086" t="s">
        <v>11</v>
      </c>
      <c r="D1086">
        <v>716</v>
      </c>
    </row>
    <row r="1087" spans="1:4" x14ac:dyDescent="0.25">
      <c r="A1087">
        <v>2557</v>
      </c>
      <c r="B1087" t="s">
        <v>1090</v>
      </c>
      <c r="C1087" t="s">
        <v>7</v>
      </c>
      <c r="D1087">
        <v>715</v>
      </c>
    </row>
    <row r="1088" spans="1:4" x14ac:dyDescent="0.25">
      <c r="A1088">
        <v>2558</v>
      </c>
      <c r="B1088" t="s">
        <v>1091</v>
      </c>
      <c r="C1088" t="s">
        <v>7</v>
      </c>
      <c r="D1088">
        <v>715</v>
      </c>
    </row>
    <row r="1089" spans="1:4" x14ac:dyDescent="0.25">
      <c r="A1089">
        <v>2560</v>
      </c>
      <c r="B1089" t="s">
        <v>1092</v>
      </c>
      <c r="C1089" t="s">
        <v>7</v>
      </c>
      <c r="D1089">
        <v>714</v>
      </c>
    </row>
    <row r="1090" spans="1:4" x14ac:dyDescent="0.25">
      <c r="A1090">
        <v>2561</v>
      </c>
      <c r="B1090" t="s">
        <v>1093</v>
      </c>
      <c r="C1090" t="s">
        <v>11</v>
      </c>
      <c r="D1090">
        <v>714</v>
      </c>
    </row>
    <row r="1091" spans="1:4" x14ac:dyDescent="0.25">
      <c r="A1091">
        <v>2562</v>
      </c>
      <c r="B1091" t="s">
        <v>1094</v>
      </c>
      <c r="C1091" t="s">
        <v>7</v>
      </c>
      <c r="D1091">
        <v>714</v>
      </c>
    </row>
    <row r="1092" spans="1:4" x14ac:dyDescent="0.25">
      <c r="A1092">
        <v>2563</v>
      </c>
      <c r="B1092" t="s">
        <v>1095</v>
      </c>
      <c r="C1092" t="s">
        <v>11</v>
      </c>
      <c r="D1092">
        <v>714</v>
      </c>
    </row>
    <row r="1093" spans="1:4" x14ac:dyDescent="0.25">
      <c r="A1093">
        <v>2564</v>
      </c>
      <c r="B1093" t="s">
        <v>1096</v>
      </c>
      <c r="C1093" t="s">
        <v>16</v>
      </c>
      <c r="D1093">
        <v>714</v>
      </c>
    </row>
    <row r="1094" spans="1:4" x14ac:dyDescent="0.25">
      <c r="A1094">
        <v>2566</v>
      </c>
      <c r="B1094" t="s">
        <v>1097</v>
      </c>
      <c r="C1094" t="s">
        <v>7</v>
      </c>
      <c r="D1094">
        <v>713</v>
      </c>
    </row>
    <row r="1095" spans="1:4" x14ac:dyDescent="0.25">
      <c r="A1095">
        <v>2567</v>
      </c>
      <c r="B1095" t="s">
        <v>1098</v>
      </c>
      <c r="C1095" t="s">
        <v>11</v>
      </c>
      <c r="D1095">
        <v>712</v>
      </c>
    </row>
    <row r="1096" spans="1:4" x14ac:dyDescent="0.25">
      <c r="A1096">
        <v>2568</v>
      </c>
      <c r="B1096" t="s">
        <v>1099</v>
      </c>
      <c r="C1096" t="s">
        <v>7</v>
      </c>
      <c r="D1096">
        <v>712</v>
      </c>
    </row>
    <row r="1097" spans="1:4" x14ac:dyDescent="0.25">
      <c r="A1097">
        <v>2569</v>
      </c>
      <c r="B1097" t="s">
        <v>1100</v>
      </c>
      <c r="C1097" t="s">
        <v>5</v>
      </c>
      <c r="D1097">
        <v>712</v>
      </c>
    </row>
    <row r="1098" spans="1:4" x14ac:dyDescent="0.25">
      <c r="A1098">
        <v>2573</v>
      </c>
      <c r="B1098" t="s">
        <v>1101</v>
      </c>
      <c r="C1098" t="s">
        <v>16</v>
      </c>
      <c r="D1098">
        <v>710</v>
      </c>
    </row>
    <row r="1099" spans="1:4" x14ac:dyDescent="0.25">
      <c r="A1099">
        <v>2574</v>
      </c>
      <c r="B1099" t="s">
        <v>1102</v>
      </c>
      <c r="C1099" t="s">
        <v>7</v>
      </c>
      <c r="D1099">
        <v>710</v>
      </c>
    </row>
    <row r="1100" spans="1:4" x14ac:dyDescent="0.25">
      <c r="A1100">
        <v>2575</v>
      </c>
      <c r="B1100" t="s">
        <v>1103</v>
      </c>
      <c r="C1100" t="s">
        <v>16</v>
      </c>
      <c r="D1100">
        <v>710</v>
      </c>
    </row>
    <row r="1101" spans="1:4" x14ac:dyDescent="0.25">
      <c r="A1101">
        <v>2577</v>
      </c>
      <c r="B1101" t="s">
        <v>1104</v>
      </c>
      <c r="C1101" t="s">
        <v>11</v>
      </c>
      <c r="D1101">
        <v>709</v>
      </c>
    </row>
    <row r="1102" spans="1:4" x14ac:dyDescent="0.25">
      <c r="A1102">
        <v>2578</v>
      </c>
      <c r="B1102" t="s">
        <v>1105</v>
      </c>
      <c r="C1102" t="s">
        <v>7</v>
      </c>
      <c r="D1102">
        <v>708</v>
      </c>
    </row>
    <row r="1103" spans="1:4" x14ac:dyDescent="0.25">
      <c r="A1103">
        <v>2579</v>
      </c>
      <c r="B1103" t="s">
        <v>1106</v>
      </c>
      <c r="C1103" t="s">
        <v>5</v>
      </c>
      <c r="D1103">
        <v>708</v>
      </c>
    </row>
    <row r="1104" spans="1:4" x14ac:dyDescent="0.25">
      <c r="A1104">
        <v>2580</v>
      </c>
      <c r="B1104" t="s">
        <v>1107</v>
      </c>
      <c r="C1104" t="s">
        <v>11</v>
      </c>
      <c r="D1104">
        <v>707</v>
      </c>
    </row>
    <row r="1105" spans="1:4" x14ac:dyDescent="0.25">
      <c r="A1105">
        <v>2581</v>
      </c>
      <c r="B1105" t="s">
        <v>1108</v>
      </c>
      <c r="C1105" t="s">
        <v>7</v>
      </c>
      <c r="D1105">
        <v>707</v>
      </c>
    </row>
    <row r="1106" spans="1:4" x14ac:dyDescent="0.25">
      <c r="A1106">
        <v>2582</v>
      </c>
      <c r="B1106" t="s">
        <v>1109</v>
      </c>
      <c r="C1106" t="s">
        <v>7</v>
      </c>
      <c r="D1106">
        <v>707</v>
      </c>
    </row>
    <row r="1107" spans="1:4" x14ac:dyDescent="0.25">
      <c r="A1107">
        <v>2583</v>
      </c>
      <c r="B1107" t="s">
        <v>1110</v>
      </c>
      <c r="C1107" t="s">
        <v>7</v>
      </c>
      <c r="D1107">
        <v>707</v>
      </c>
    </row>
    <row r="1108" spans="1:4" x14ac:dyDescent="0.25">
      <c r="A1108">
        <v>2584</v>
      </c>
      <c r="B1108" t="s">
        <v>1111</v>
      </c>
      <c r="C1108" t="s">
        <v>7</v>
      </c>
      <c r="D1108">
        <v>706</v>
      </c>
    </row>
    <row r="1109" spans="1:4" x14ac:dyDescent="0.25">
      <c r="A1109">
        <v>2587</v>
      </c>
      <c r="B1109" t="s">
        <v>1112</v>
      </c>
      <c r="C1109" t="s">
        <v>11</v>
      </c>
      <c r="D1109">
        <v>706</v>
      </c>
    </row>
    <row r="1110" spans="1:4" x14ac:dyDescent="0.25">
      <c r="A1110">
        <v>2591</v>
      </c>
      <c r="B1110" t="s">
        <v>1113</v>
      </c>
      <c r="C1110" t="s">
        <v>11</v>
      </c>
      <c r="D1110">
        <v>705</v>
      </c>
    </row>
    <row r="1111" spans="1:4" x14ac:dyDescent="0.25">
      <c r="A1111">
        <v>2592</v>
      </c>
      <c r="B1111" t="s">
        <v>1114</v>
      </c>
      <c r="C1111" t="s">
        <v>7</v>
      </c>
      <c r="D1111">
        <v>704</v>
      </c>
    </row>
    <row r="1112" spans="1:4" x14ac:dyDescent="0.25">
      <c r="A1112">
        <v>2594</v>
      </c>
      <c r="B1112" t="s">
        <v>1115</v>
      </c>
      <c r="C1112" t="s">
        <v>7</v>
      </c>
      <c r="D1112">
        <v>702</v>
      </c>
    </row>
    <row r="1113" spans="1:4" x14ac:dyDescent="0.25">
      <c r="A1113">
        <v>2595</v>
      </c>
      <c r="B1113" t="s">
        <v>1116</v>
      </c>
      <c r="C1113" t="s">
        <v>11</v>
      </c>
      <c r="D1113">
        <v>701</v>
      </c>
    </row>
    <row r="1114" spans="1:4" x14ac:dyDescent="0.25">
      <c r="A1114">
        <v>2598</v>
      </c>
      <c r="B1114" t="s">
        <v>1117</v>
      </c>
      <c r="C1114" t="s">
        <v>16</v>
      </c>
      <c r="D1114">
        <v>700</v>
      </c>
    </row>
    <row r="1115" spans="1:4" x14ac:dyDescent="0.25">
      <c r="A1115">
        <v>2600</v>
      </c>
      <c r="B1115" t="s">
        <v>1118</v>
      </c>
      <c r="C1115" t="s">
        <v>7</v>
      </c>
      <c r="D1115">
        <v>699</v>
      </c>
    </row>
    <row r="1116" spans="1:4" x14ac:dyDescent="0.25">
      <c r="A1116">
        <v>2602</v>
      </c>
      <c r="B1116" t="s">
        <v>1119</v>
      </c>
      <c r="C1116" t="s">
        <v>7</v>
      </c>
      <c r="D1116">
        <v>699</v>
      </c>
    </row>
    <row r="1117" spans="1:4" x14ac:dyDescent="0.25">
      <c r="A1117">
        <v>2603</v>
      </c>
      <c r="B1117" t="s">
        <v>1120</v>
      </c>
      <c r="C1117" t="s">
        <v>5</v>
      </c>
      <c r="D1117">
        <v>699</v>
      </c>
    </row>
    <row r="1118" spans="1:4" x14ac:dyDescent="0.25">
      <c r="A1118">
        <v>2604</v>
      </c>
      <c r="B1118" t="s">
        <v>1121</v>
      </c>
      <c r="C1118" t="s">
        <v>11</v>
      </c>
      <c r="D1118">
        <v>699</v>
      </c>
    </row>
    <row r="1119" spans="1:4" x14ac:dyDescent="0.25">
      <c r="A1119">
        <v>2606</v>
      </c>
      <c r="B1119" t="s">
        <v>1122</v>
      </c>
      <c r="C1119" t="s">
        <v>5</v>
      </c>
      <c r="D1119">
        <v>698</v>
      </c>
    </row>
    <row r="1120" spans="1:4" x14ac:dyDescent="0.25">
      <c r="A1120">
        <v>2610</v>
      </c>
      <c r="B1120" t="s">
        <v>1123</v>
      </c>
      <c r="C1120" t="s">
        <v>11</v>
      </c>
      <c r="D1120">
        <v>697</v>
      </c>
    </row>
    <row r="1121" spans="1:4" x14ac:dyDescent="0.25">
      <c r="A1121">
        <v>2612</v>
      </c>
      <c r="B1121" t="s">
        <v>1124</v>
      </c>
      <c r="C1121" t="s">
        <v>16</v>
      </c>
      <c r="D1121">
        <v>697</v>
      </c>
    </row>
    <row r="1122" spans="1:4" x14ac:dyDescent="0.25">
      <c r="A1122">
        <v>2613</v>
      </c>
      <c r="B1122" t="s">
        <v>1125</v>
      </c>
      <c r="C1122" t="s">
        <v>7</v>
      </c>
      <c r="D1122">
        <v>697</v>
      </c>
    </row>
    <row r="1123" spans="1:4" x14ac:dyDescent="0.25">
      <c r="A1123">
        <v>2615</v>
      </c>
      <c r="B1123" t="s">
        <v>1126</v>
      </c>
      <c r="C1123" t="s">
        <v>7</v>
      </c>
      <c r="D1123">
        <v>695</v>
      </c>
    </row>
    <row r="1124" spans="1:4" x14ac:dyDescent="0.25">
      <c r="A1124">
        <v>2616</v>
      </c>
      <c r="B1124" t="s">
        <v>1127</v>
      </c>
      <c r="C1124" t="s">
        <v>7</v>
      </c>
      <c r="D1124">
        <v>695</v>
      </c>
    </row>
    <row r="1125" spans="1:4" x14ac:dyDescent="0.25">
      <c r="A1125">
        <v>2617</v>
      </c>
      <c r="B1125" t="s">
        <v>1128</v>
      </c>
      <c r="C1125" t="s">
        <v>11</v>
      </c>
      <c r="D1125">
        <v>695</v>
      </c>
    </row>
    <row r="1126" spans="1:4" x14ac:dyDescent="0.25">
      <c r="A1126">
        <v>2618</v>
      </c>
      <c r="B1126" t="s">
        <v>1129</v>
      </c>
      <c r="C1126" t="s">
        <v>7</v>
      </c>
      <c r="D1126">
        <v>692</v>
      </c>
    </row>
    <row r="1127" spans="1:4" x14ac:dyDescent="0.25">
      <c r="A1127">
        <v>2622</v>
      </c>
      <c r="B1127" t="s">
        <v>1130</v>
      </c>
      <c r="C1127" t="s">
        <v>7</v>
      </c>
      <c r="D1127">
        <v>689</v>
      </c>
    </row>
    <row r="1128" spans="1:4" x14ac:dyDescent="0.25">
      <c r="A1128">
        <v>2623</v>
      </c>
      <c r="B1128" t="s">
        <v>1131</v>
      </c>
      <c r="C1128" t="s">
        <v>5</v>
      </c>
      <c r="D1128">
        <v>688</v>
      </c>
    </row>
    <row r="1129" spans="1:4" x14ac:dyDescent="0.25">
      <c r="A1129">
        <v>2625</v>
      </c>
      <c r="B1129" t="s">
        <v>1132</v>
      </c>
      <c r="C1129" t="s">
        <v>7</v>
      </c>
      <c r="D1129">
        <v>687</v>
      </c>
    </row>
    <row r="1130" spans="1:4" x14ac:dyDescent="0.25">
      <c r="A1130">
        <v>2626</v>
      </c>
      <c r="B1130" t="s">
        <v>1133</v>
      </c>
      <c r="C1130" t="s">
        <v>5</v>
      </c>
      <c r="D1130">
        <v>687</v>
      </c>
    </row>
    <row r="1131" spans="1:4" x14ac:dyDescent="0.25">
      <c r="A1131">
        <v>2630</v>
      </c>
      <c r="B1131" t="s">
        <v>1134</v>
      </c>
      <c r="C1131" t="s">
        <v>7</v>
      </c>
      <c r="D1131">
        <v>686</v>
      </c>
    </row>
    <row r="1132" spans="1:4" x14ac:dyDescent="0.25">
      <c r="A1132">
        <v>2633</v>
      </c>
      <c r="B1132" t="s">
        <v>1135</v>
      </c>
      <c r="C1132" t="s">
        <v>11</v>
      </c>
      <c r="D1132">
        <v>685</v>
      </c>
    </row>
    <row r="1133" spans="1:4" x14ac:dyDescent="0.25">
      <c r="A1133">
        <v>2634</v>
      </c>
      <c r="B1133" t="s">
        <v>1136</v>
      </c>
      <c r="C1133" t="s">
        <v>11</v>
      </c>
      <c r="D1133">
        <v>685</v>
      </c>
    </row>
    <row r="1134" spans="1:4" x14ac:dyDescent="0.25">
      <c r="A1134">
        <v>2635</v>
      </c>
      <c r="B1134" t="s">
        <v>1137</v>
      </c>
      <c r="C1134" t="s">
        <v>11</v>
      </c>
      <c r="D1134">
        <v>684</v>
      </c>
    </row>
    <row r="1135" spans="1:4" x14ac:dyDescent="0.25">
      <c r="A1135">
        <v>2636</v>
      </c>
      <c r="B1135" t="s">
        <v>1138</v>
      </c>
      <c r="C1135" t="s">
        <v>7</v>
      </c>
      <c r="D1135">
        <v>684</v>
      </c>
    </row>
    <row r="1136" spans="1:4" x14ac:dyDescent="0.25">
      <c r="A1136">
        <v>2637</v>
      </c>
      <c r="B1136" t="s">
        <v>1139</v>
      </c>
      <c r="C1136" t="s">
        <v>16</v>
      </c>
      <c r="D1136">
        <v>684</v>
      </c>
    </row>
    <row r="1137" spans="1:4" x14ac:dyDescent="0.25">
      <c r="A1137">
        <v>2638</v>
      </c>
      <c r="B1137" t="s">
        <v>1140</v>
      </c>
      <c r="C1137" t="s">
        <v>11</v>
      </c>
      <c r="D1137">
        <v>684</v>
      </c>
    </row>
    <row r="1138" spans="1:4" x14ac:dyDescent="0.25">
      <c r="A1138">
        <v>2639</v>
      </c>
      <c r="B1138" t="s">
        <v>1141</v>
      </c>
      <c r="C1138" t="s">
        <v>16</v>
      </c>
      <c r="D1138">
        <v>684</v>
      </c>
    </row>
    <row r="1139" spans="1:4" x14ac:dyDescent="0.25">
      <c r="A1139">
        <v>2640</v>
      </c>
      <c r="B1139" t="s">
        <v>1142</v>
      </c>
      <c r="C1139" t="s">
        <v>11</v>
      </c>
      <c r="D1139">
        <v>684</v>
      </c>
    </row>
    <row r="1140" spans="1:4" x14ac:dyDescent="0.25">
      <c r="A1140">
        <v>2643</v>
      </c>
      <c r="B1140" t="s">
        <v>1143</v>
      </c>
      <c r="C1140" t="s">
        <v>7</v>
      </c>
      <c r="D1140">
        <v>683</v>
      </c>
    </row>
    <row r="1141" spans="1:4" x14ac:dyDescent="0.25">
      <c r="A1141">
        <v>2645</v>
      </c>
      <c r="B1141" t="s">
        <v>1144</v>
      </c>
      <c r="C1141" t="s">
        <v>7</v>
      </c>
      <c r="D1141">
        <v>682</v>
      </c>
    </row>
    <row r="1142" spans="1:4" x14ac:dyDescent="0.25">
      <c r="A1142">
        <v>2647</v>
      </c>
      <c r="B1142" t="s">
        <v>1145</v>
      </c>
      <c r="C1142" t="s">
        <v>16</v>
      </c>
      <c r="D1142">
        <v>682</v>
      </c>
    </row>
    <row r="1143" spans="1:4" x14ac:dyDescent="0.25">
      <c r="A1143">
        <v>2651</v>
      </c>
      <c r="B1143" t="s">
        <v>1146</v>
      </c>
      <c r="C1143" t="s">
        <v>5</v>
      </c>
      <c r="D1143">
        <v>679</v>
      </c>
    </row>
    <row r="1144" spans="1:4" x14ac:dyDescent="0.25">
      <c r="A1144">
        <v>2653</v>
      </c>
      <c r="B1144" t="s">
        <v>1147</v>
      </c>
      <c r="C1144" t="s">
        <v>16</v>
      </c>
      <c r="D1144">
        <v>678</v>
      </c>
    </row>
    <row r="1145" spans="1:4" x14ac:dyDescent="0.25">
      <c r="A1145">
        <v>2655</v>
      </c>
      <c r="B1145" t="s">
        <v>1148</v>
      </c>
      <c r="C1145" t="s">
        <v>16</v>
      </c>
      <c r="D1145">
        <v>677</v>
      </c>
    </row>
    <row r="1146" spans="1:4" x14ac:dyDescent="0.25">
      <c r="A1146">
        <v>2656</v>
      </c>
      <c r="B1146" t="s">
        <v>1149</v>
      </c>
      <c r="C1146" t="s">
        <v>11</v>
      </c>
      <c r="D1146">
        <v>677</v>
      </c>
    </row>
    <row r="1147" spans="1:4" x14ac:dyDescent="0.25">
      <c r="A1147">
        <v>2657</v>
      </c>
      <c r="B1147" t="s">
        <v>1150</v>
      </c>
      <c r="C1147" t="s">
        <v>11</v>
      </c>
      <c r="D1147">
        <v>677</v>
      </c>
    </row>
    <row r="1148" spans="1:4" x14ac:dyDescent="0.25">
      <c r="A1148">
        <v>2659</v>
      </c>
      <c r="B1148" t="s">
        <v>1151</v>
      </c>
      <c r="C1148" t="s">
        <v>11</v>
      </c>
      <c r="D1148">
        <v>677</v>
      </c>
    </row>
    <row r="1149" spans="1:4" x14ac:dyDescent="0.25">
      <c r="A1149">
        <v>2660</v>
      </c>
      <c r="B1149" t="s">
        <v>1152</v>
      </c>
      <c r="C1149" t="s">
        <v>16</v>
      </c>
      <c r="D1149">
        <v>677</v>
      </c>
    </row>
    <row r="1150" spans="1:4" x14ac:dyDescent="0.25">
      <c r="A1150">
        <v>2663</v>
      </c>
      <c r="B1150" t="s">
        <v>1153</v>
      </c>
      <c r="C1150" t="s">
        <v>7</v>
      </c>
      <c r="D1150">
        <v>675</v>
      </c>
    </row>
    <row r="1151" spans="1:4" x14ac:dyDescent="0.25">
      <c r="A1151">
        <v>2664</v>
      </c>
      <c r="B1151" t="s">
        <v>1154</v>
      </c>
      <c r="C1151" t="s">
        <v>7</v>
      </c>
      <c r="D1151">
        <v>675</v>
      </c>
    </row>
    <row r="1152" spans="1:4" x14ac:dyDescent="0.25">
      <c r="A1152">
        <v>2666</v>
      </c>
      <c r="B1152" t="s">
        <v>1155</v>
      </c>
      <c r="C1152" t="s">
        <v>7</v>
      </c>
      <c r="D1152">
        <v>674</v>
      </c>
    </row>
    <row r="1153" spans="1:4" x14ac:dyDescent="0.25">
      <c r="A1153">
        <v>2667</v>
      </c>
      <c r="B1153" t="s">
        <v>1156</v>
      </c>
      <c r="C1153" t="s">
        <v>7</v>
      </c>
      <c r="D1153">
        <v>674</v>
      </c>
    </row>
    <row r="1154" spans="1:4" x14ac:dyDescent="0.25">
      <c r="A1154">
        <v>2668</v>
      </c>
      <c r="B1154" t="s">
        <v>1157</v>
      </c>
      <c r="C1154" t="s">
        <v>7</v>
      </c>
      <c r="D1154">
        <v>673</v>
      </c>
    </row>
    <row r="1155" spans="1:4" x14ac:dyDescent="0.25">
      <c r="A1155">
        <v>2669</v>
      </c>
      <c r="B1155" t="s">
        <v>1158</v>
      </c>
      <c r="C1155" t="s">
        <v>7</v>
      </c>
      <c r="D1155">
        <v>673</v>
      </c>
    </row>
    <row r="1156" spans="1:4" x14ac:dyDescent="0.25">
      <c r="A1156">
        <v>2670</v>
      </c>
      <c r="B1156" t="s">
        <v>1159</v>
      </c>
      <c r="C1156" t="s">
        <v>7</v>
      </c>
      <c r="D1156">
        <v>672</v>
      </c>
    </row>
    <row r="1157" spans="1:4" x14ac:dyDescent="0.25">
      <c r="A1157">
        <v>2671</v>
      </c>
      <c r="B1157" t="s">
        <v>1160</v>
      </c>
      <c r="C1157" t="s">
        <v>11</v>
      </c>
      <c r="D1157">
        <v>671</v>
      </c>
    </row>
    <row r="1158" spans="1:4" x14ac:dyDescent="0.25">
      <c r="A1158">
        <v>2675</v>
      </c>
      <c r="B1158" t="s">
        <v>1161</v>
      </c>
      <c r="C1158" t="s">
        <v>7</v>
      </c>
      <c r="D1158">
        <v>669</v>
      </c>
    </row>
    <row r="1159" spans="1:4" x14ac:dyDescent="0.25">
      <c r="A1159">
        <v>2678</v>
      </c>
      <c r="B1159" t="s">
        <v>1162</v>
      </c>
      <c r="C1159" t="s">
        <v>7</v>
      </c>
      <c r="D1159">
        <v>668</v>
      </c>
    </row>
    <row r="1160" spans="1:4" x14ac:dyDescent="0.25">
      <c r="A1160">
        <v>2681</v>
      </c>
      <c r="B1160" t="s">
        <v>1163</v>
      </c>
      <c r="C1160" t="s">
        <v>7</v>
      </c>
      <c r="D1160">
        <v>667</v>
      </c>
    </row>
    <row r="1161" spans="1:4" x14ac:dyDescent="0.25">
      <c r="A1161">
        <v>2686</v>
      </c>
      <c r="B1161" t="s">
        <v>1164</v>
      </c>
      <c r="C1161" t="s">
        <v>7</v>
      </c>
      <c r="D1161">
        <v>666</v>
      </c>
    </row>
    <row r="1162" spans="1:4" x14ac:dyDescent="0.25">
      <c r="A1162">
        <v>2689</v>
      </c>
      <c r="B1162" t="s">
        <v>1165</v>
      </c>
      <c r="C1162" t="s">
        <v>7</v>
      </c>
      <c r="D1162">
        <v>664</v>
      </c>
    </row>
    <row r="1163" spans="1:4" x14ac:dyDescent="0.25">
      <c r="A1163">
        <v>2691</v>
      </c>
      <c r="B1163" t="s">
        <v>1166</v>
      </c>
      <c r="C1163" t="s">
        <v>11</v>
      </c>
      <c r="D1163">
        <v>664</v>
      </c>
    </row>
    <row r="1164" spans="1:4" x14ac:dyDescent="0.25">
      <c r="A1164">
        <v>2692</v>
      </c>
      <c r="B1164" t="s">
        <v>1167</v>
      </c>
      <c r="C1164" t="s">
        <v>11</v>
      </c>
      <c r="D1164">
        <v>664</v>
      </c>
    </row>
    <row r="1165" spans="1:4" x14ac:dyDescent="0.25">
      <c r="A1165">
        <v>2696</v>
      </c>
      <c r="B1165" t="s">
        <v>1168</v>
      </c>
      <c r="C1165" t="s">
        <v>16</v>
      </c>
      <c r="D1165">
        <v>663</v>
      </c>
    </row>
    <row r="1166" spans="1:4" x14ac:dyDescent="0.25">
      <c r="A1166">
        <v>2698</v>
      </c>
      <c r="B1166" t="s">
        <v>1169</v>
      </c>
      <c r="C1166" t="s">
        <v>7</v>
      </c>
      <c r="D1166">
        <v>663</v>
      </c>
    </row>
    <row r="1167" spans="1:4" x14ac:dyDescent="0.25">
      <c r="A1167">
        <v>2699</v>
      </c>
      <c r="B1167" t="s">
        <v>1170</v>
      </c>
      <c r="C1167" t="s">
        <v>7</v>
      </c>
      <c r="D1167">
        <v>662</v>
      </c>
    </row>
    <row r="1168" spans="1:4" x14ac:dyDescent="0.25">
      <c r="A1168">
        <v>2701</v>
      </c>
      <c r="B1168" t="s">
        <v>1171</v>
      </c>
      <c r="C1168" t="s">
        <v>7</v>
      </c>
      <c r="D1168">
        <v>662</v>
      </c>
    </row>
    <row r="1169" spans="1:4" x14ac:dyDescent="0.25">
      <c r="A1169">
        <v>2702</v>
      </c>
      <c r="B1169" t="s">
        <v>1172</v>
      </c>
      <c r="C1169" t="s">
        <v>11</v>
      </c>
      <c r="D1169">
        <v>661</v>
      </c>
    </row>
    <row r="1170" spans="1:4" x14ac:dyDescent="0.25">
      <c r="A1170">
        <v>2706</v>
      </c>
      <c r="B1170" t="s">
        <v>584</v>
      </c>
      <c r="C1170" t="s">
        <v>16</v>
      </c>
      <c r="D1170">
        <v>659</v>
      </c>
    </row>
    <row r="1171" spans="1:4" x14ac:dyDescent="0.25">
      <c r="A1171">
        <v>2710</v>
      </c>
      <c r="B1171" t="s">
        <v>1173</v>
      </c>
      <c r="C1171" t="s">
        <v>11</v>
      </c>
      <c r="D1171">
        <v>657</v>
      </c>
    </row>
    <row r="1172" spans="1:4" x14ac:dyDescent="0.25">
      <c r="A1172">
        <v>2715</v>
      </c>
      <c r="B1172" t="s">
        <v>1174</v>
      </c>
      <c r="C1172" t="s">
        <v>7</v>
      </c>
      <c r="D1172">
        <v>657</v>
      </c>
    </row>
    <row r="1173" spans="1:4" x14ac:dyDescent="0.25">
      <c r="A1173">
        <v>2716</v>
      </c>
      <c r="B1173" t="s">
        <v>1175</v>
      </c>
      <c r="C1173" t="s">
        <v>7</v>
      </c>
      <c r="D1173">
        <v>656</v>
      </c>
    </row>
    <row r="1174" spans="1:4" x14ac:dyDescent="0.25">
      <c r="A1174">
        <v>2717</v>
      </c>
      <c r="B1174" t="s">
        <v>1176</v>
      </c>
      <c r="C1174" t="s">
        <v>16</v>
      </c>
      <c r="D1174">
        <v>656</v>
      </c>
    </row>
    <row r="1175" spans="1:4" x14ac:dyDescent="0.25">
      <c r="A1175">
        <v>2723</v>
      </c>
      <c r="B1175" t="s">
        <v>1177</v>
      </c>
      <c r="C1175" t="s">
        <v>16</v>
      </c>
      <c r="D1175">
        <v>654</v>
      </c>
    </row>
    <row r="1176" spans="1:4" x14ac:dyDescent="0.25">
      <c r="A1176">
        <v>2725</v>
      </c>
      <c r="B1176" t="s">
        <v>1178</v>
      </c>
      <c r="C1176" t="s">
        <v>11</v>
      </c>
      <c r="D1176">
        <v>653</v>
      </c>
    </row>
    <row r="1177" spans="1:4" x14ac:dyDescent="0.25">
      <c r="A1177">
        <v>2731</v>
      </c>
      <c r="B1177" t="s">
        <v>1179</v>
      </c>
      <c r="C1177" t="s">
        <v>7</v>
      </c>
      <c r="D1177">
        <v>650</v>
      </c>
    </row>
    <row r="1178" spans="1:4" x14ac:dyDescent="0.25">
      <c r="A1178">
        <v>2732</v>
      </c>
      <c r="B1178" t="s">
        <v>1180</v>
      </c>
      <c r="C1178" t="s">
        <v>7</v>
      </c>
      <c r="D1178">
        <v>650</v>
      </c>
    </row>
    <row r="1179" spans="1:4" x14ac:dyDescent="0.25">
      <c r="A1179">
        <v>2735</v>
      </c>
      <c r="B1179" t="s">
        <v>1181</v>
      </c>
      <c r="C1179" t="s">
        <v>7</v>
      </c>
      <c r="D1179">
        <v>647</v>
      </c>
    </row>
    <row r="1180" spans="1:4" x14ac:dyDescent="0.25">
      <c r="A1180">
        <v>2736</v>
      </c>
      <c r="B1180" t="s">
        <v>1182</v>
      </c>
      <c r="C1180" t="s">
        <v>16</v>
      </c>
      <c r="D1180">
        <v>647</v>
      </c>
    </row>
    <row r="1181" spans="1:4" x14ac:dyDescent="0.25">
      <c r="A1181">
        <v>2737</v>
      </c>
      <c r="B1181" t="s">
        <v>1183</v>
      </c>
      <c r="C1181" t="s">
        <v>5</v>
      </c>
      <c r="D1181">
        <v>646</v>
      </c>
    </row>
    <row r="1182" spans="1:4" x14ac:dyDescent="0.25">
      <c r="A1182">
        <v>2739</v>
      </c>
      <c r="B1182" t="s">
        <v>1184</v>
      </c>
      <c r="C1182" t="s">
        <v>11</v>
      </c>
      <c r="D1182">
        <v>646</v>
      </c>
    </row>
    <row r="1183" spans="1:4" x14ac:dyDescent="0.25">
      <c r="A1183">
        <v>2740</v>
      </c>
      <c r="B1183" t="s">
        <v>1185</v>
      </c>
      <c r="C1183" t="s">
        <v>7</v>
      </c>
      <c r="D1183">
        <v>646</v>
      </c>
    </row>
    <row r="1184" spans="1:4" x14ac:dyDescent="0.25">
      <c r="A1184">
        <v>2741</v>
      </c>
      <c r="B1184" t="s">
        <v>1186</v>
      </c>
      <c r="C1184" t="s">
        <v>11</v>
      </c>
      <c r="D1184">
        <v>645</v>
      </c>
    </row>
    <row r="1185" spans="1:4" x14ac:dyDescent="0.25">
      <c r="A1185">
        <v>2744</v>
      </c>
      <c r="B1185" t="s">
        <v>1187</v>
      </c>
      <c r="C1185" t="s">
        <v>11</v>
      </c>
      <c r="D1185">
        <v>644</v>
      </c>
    </row>
    <row r="1186" spans="1:4" x14ac:dyDescent="0.25">
      <c r="A1186">
        <v>2745</v>
      </c>
      <c r="B1186" t="s">
        <v>1188</v>
      </c>
      <c r="C1186" t="s">
        <v>7</v>
      </c>
      <c r="D1186">
        <v>644</v>
      </c>
    </row>
    <row r="1187" spans="1:4" x14ac:dyDescent="0.25">
      <c r="A1187">
        <v>2748</v>
      </c>
      <c r="B1187" t="s">
        <v>1189</v>
      </c>
      <c r="C1187" t="s">
        <v>7</v>
      </c>
      <c r="D1187">
        <v>644</v>
      </c>
    </row>
    <row r="1188" spans="1:4" x14ac:dyDescent="0.25">
      <c r="A1188">
        <v>2750</v>
      </c>
      <c r="B1188" t="s">
        <v>1190</v>
      </c>
      <c r="C1188" t="s">
        <v>7</v>
      </c>
      <c r="D1188">
        <v>643</v>
      </c>
    </row>
    <row r="1189" spans="1:4" x14ac:dyDescent="0.25">
      <c r="A1189">
        <v>2752</v>
      </c>
      <c r="B1189" t="s">
        <v>1191</v>
      </c>
      <c r="C1189" t="s">
        <v>16</v>
      </c>
      <c r="D1189">
        <v>643</v>
      </c>
    </row>
    <row r="1190" spans="1:4" x14ac:dyDescent="0.25">
      <c r="A1190">
        <v>2755</v>
      </c>
      <c r="B1190" t="s">
        <v>1192</v>
      </c>
      <c r="C1190" t="s">
        <v>11</v>
      </c>
      <c r="D1190">
        <v>642</v>
      </c>
    </row>
    <row r="1191" spans="1:4" x14ac:dyDescent="0.25">
      <c r="A1191">
        <v>2756</v>
      </c>
      <c r="B1191" t="s">
        <v>1193</v>
      </c>
      <c r="C1191" t="s">
        <v>7</v>
      </c>
      <c r="D1191">
        <v>642</v>
      </c>
    </row>
    <row r="1192" spans="1:4" x14ac:dyDescent="0.25">
      <c r="A1192">
        <v>2757</v>
      </c>
      <c r="B1192" t="s">
        <v>1194</v>
      </c>
      <c r="C1192" t="s">
        <v>7</v>
      </c>
      <c r="D1192">
        <v>641</v>
      </c>
    </row>
    <row r="1193" spans="1:4" x14ac:dyDescent="0.25">
      <c r="A1193">
        <v>2758</v>
      </c>
      <c r="B1193" t="s">
        <v>1195</v>
      </c>
      <c r="C1193" t="s">
        <v>7</v>
      </c>
      <c r="D1193">
        <v>641</v>
      </c>
    </row>
    <row r="1194" spans="1:4" x14ac:dyDescent="0.25">
      <c r="A1194">
        <v>2761</v>
      </c>
      <c r="B1194" t="s">
        <v>1196</v>
      </c>
      <c r="C1194" t="s">
        <v>16</v>
      </c>
      <c r="D1194">
        <v>640</v>
      </c>
    </row>
    <row r="1195" spans="1:4" x14ac:dyDescent="0.25">
      <c r="A1195">
        <v>2762</v>
      </c>
      <c r="B1195" t="s">
        <v>1197</v>
      </c>
      <c r="C1195" t="s">
        <v>5</v>
      </c>
      <c r="D1195">
        <v>640</v>
      </c>
    </row>
    <row r="1196" spans="1:4" x14ac:dyDescent="0.25">
      <c r="A1196">
        <v>2763</v>
      </c>
      <c r="B1196" t="s">
        <v>1198</v>
      </c>
      <c r="C1196" t="s">
        <v>5</v>
      </c>
      <c r="D1196">
        <v>640</v>
      </c>
    </row>
    <row r="1197" spans="1:4" x14ac:dyDescent="0.25">
      <c r="A1197">
        <v>2765</v>
      </c>
      <c r="B1197" t="s">
        <v>1199</v>
      </c>
      <c r="C1197" t="s">
        <v>7</v>
      </c>
      <c r="D1197">
        <v>639</v>
      </c>
    </row>
    <row r="1198" spans="1:4" x14ac:dyDescent="0.25">
      <c r="A1198">
        <v>2766</v>
      </c>
      <c r="B1198" t="s">
        <v>1200</v>
      </c>
      <c r="C1198" t="s">
        <v>11</v>
      </c>
      <c r="D1198">
        <v>639</v>
      </c>
    </row>
    <row r="1199" spans="1:4" x14ac:dyDescent="0.25">
      <c r="A1199">
        <v>2767</v>
      </c>
      <c r="B1199" t="s">
        <v>1201</v>
      </c>
      <c r="C1199" t="s">
        <v>11</v>
      </c>
      <c r="D1199">
        <v>638</v>
      </c>
    </row>
    <row r="1200" spans="1:4" x14ac:dyDescent="0.25">
      <c r="A1200">
        <v>2769</v>
      </c>
      <c r="B1200" t="s">
        <v>1202</v>
      </c>
      <c r="C1200" t="s">
        <v>11</v>
      </c>
      <c r="D1200">
        <v>638</v>
      </c>
    </row>
    <row r="1201" spans="1:4" x14ac:dyDescent="0.25">
      <c r="A1201">
        <v>2773</v>
      </c>
      <c r="B1201" t="s">
        <v>1203</v>
      </c>
      <c r="C1201" t="s">
        <v>11</v>
      </c>
      <c r="D1201">
        <v>637</v>
      </c>
    </row>
    <row r="1202" spans="1:4" x14ac:dyDescent="0.25">
      <c r="A1202">
        <v>2775</v>
      </c>
      <c r="B1202" t="s">
        <v>1204</v>
      </c>
      <c r="C1202" t="s">
        <v>7</v>
      </c>
      <c r="D1202">
        <v>636</v>
      </c>
    </row>
    <row r="1203" spans="1:4" x14ac:dyDescent="0.25">
      <c r="A1203">
        <v>2778</v>
      </c>
      <c r="B1203" t="s">
        <v>1205</v>
      </c>
      <c r="C1203" t="s">
        <v>7</v>
      </c>
      <c r="D1203">
        <v>635</v>
      </c>
    </row>
    <row r="1204" spans="1:4" x14ac:dyDescent="0.25">
      <c r="A1204">
        <v>2779</v>
      </c>
      <c r="B1204" t="s">
        <v>1206</v>
      </c>
      <c r="C1204" t="s">
        <v>7</v>
      </c>
      <c r="D1204">
        <v>634</v>
      </c>
    </row>
    <row r="1205" spans="1:4" x14ac:dyDescent="0.25">
      <c r="A1205">
        <v>2782</v>
      </c>
      <c r="B1205" t="s">
        <v>1207</v>
      </c>
      <c r="C1205" t="s">
        <v>11</v>
      </c>
      <c r="D1205">
        <v>634</v>
      </c>
    </row>
    <row r="1206" spans="1:4" x14ac:dyDescent="0.25">
      <c r="A1206">
        <v>2783</v>
      </c>
      <c r="B1206" t="s">
        <v>1208</v>
      </c>
      <c r="C1206" t="s">
        <v>7</v>
      </c>
      <c r="D1206">
        <v>634</v>
      </c>
    </row>
    <row r="1207" spans="1:4" x14ac:dyDescent="0.25">
      <c r="A1207">
        <v>2784</v>
      </c>
      <c r="B1207" t="s">
        <v>1209</v>
      </c>
      <c r="C1207" t="s">
        <v>11</v>
      </c>
      <c r="D1207">
        <v>633</v>
      </c>
    </row>
    <row r="1208" spans="1:4" x14ac:dyDescent="0.25">
      <c r="A1208">
        <v>2786</v>
      </c>
      <c r="B1208" t="s">
        <v>1210</v>
      </c>
      <c r="C1208" t="s">
        <v>7</v>
      </c>
      <c r="D1208">
        <v>633</v>
      </c>
    </row>
    <row r="1209" spans="1:4" x14ac:dyDescent="0.25">
      <c r="A1209">
        <v>2787</v>
      </c>
      <c r="B1209" t="s">
        <v>1211</v>
      </c>
      <c r="C1209" t="s">
        <v>16</v>
      </c>
      <c r="D1209">
        <v>632</v>
      </c>
    </row>
    <row r="1210" spans="1:4" x14ac:dyDescent="0.25">
      <c r="A1210">
        <v>2788</v>
      </c>
      <c r="B1210" t="s">
        <v>1212</v>
      </c>
      <c r="C1210" t="s">
        <v>16</v>
      </c>
      <c r="D1210">
        <v>632</v>
      </c>
    </row>
    <row r="1211" spans="1:4" x14ac:dyDescent="0.25">
      <c r="A1211">
        <v>2791</v>
      </c>
      <c r="B1211" t="s">
        <v>1213</v>
      </c>
      <c r="C1211" t="s">
        <v>7</v>
      </c>
      <c r="D1211">
        <v>632</v>
      </c>
    </row>
    <row r="1212" spans="1:4" x14ac:dyDescent="0.25">
      <c r="A1212">
        <v>2793</v>
      </c>
      <c r="B1212" t="s">
        <v>1214</v>
      </c>
      <c r="C1212" t="s">
        <v>11</v>
      </c>
      <c r="D1212">
        <v>631</v>
      </c>
    </row>
    <row r="1213" spans="1:4" x14ac:dyDescent="0.25">
      <c r="A1213">
        <v>2795</v>
      </c>
      <c r="B1213" t="s">
        <v>1215</v>
      </c>
      <c r="C1213" t="s">
        <v>7</v>
      </c>
      <c r="D1213">
        <v>631</v>
      </c>
    </row>
    <row r="1214" spans="1:4" x14ac:dyDescent="0.25">
      <c r="A1214">
        <v>2797</v>
      </c>
      <c r="B1214" t="s">
        <v>1216</v>
      </c>
      <c r="C1214" t="s">
        <v>5</v>
      </c>
      <c r="D1214">
        <v>631</v>
      </c>
    </row>
    <row r="1215" spans="1:4" x14ac:dyDescent="0.25">
      <c r="A1215">
        <v>2798</v>
      </c>
      <c r="B1215" t="s">
        <v>1217</v>
      </c>
      <c r="C1215" t="s">
        <v>7</v>
      </c>
      <c r="D1215">
        <v>630</v>
      </c>
    </row>
    <row r="1216" spans="1:4" x14ac:dyDescent="0.25">
      <c r="A1216">
        <v>2802</v>
      </c>
      <c r="B1216" t="s">
        <v>1218</v>
      </c>
      <c r="C1216" t="s">
        <v>11</v>
      </c>
      <c r="D1216">
        <v>629</v>
      </c>
    </row>
    <row r="1217" spans="1:4" x14ac:dyDescent="0.25">
      <c r="A1217">
        <v>2804</v>
      </c>
      <c r="B1217" t="s">
        <v>1219</v>
      </c>
      <c r="C1217" t="s">
        <v>7</v>
      </c>
      <c r="D1217">
        <v>628</v>
      </c>
    </row>
    <row r="1218" spans="1:4" x14ac:dyDescent="0.25">
      <c r="A1218">
        <v>2807</v>
      </c>
      <c r="B1218" t="s">
        <v>1220</v>
      </c>
      <c r="C1218" t="s">
        <v>5</v>
      </c>
      <c r="D1218">
        <v>627</v>
      </c>
    </row>
    <row r="1219" spans="1:4" x14ac:dyDescent="0.25">
      <c r="A1219">
        <v>2809</v>
      </c>
      <c r="B1219" t="s">
        <v>1221</v>
      </c>
      <c r="C1219" t="s">
        <v>16</v>
      </c>
      <c r="D1219">
        <v>626</v>
      </c>
    </row>
    <row r="1220" spans="1:4" x14ac:dyDescent="0.25">
      <c r="A1220">
        <v>2810</v>
      </c>
      <c r="B1220" t="s">
        <v>1222</v>
      </c>
      <c r="C1220" t="s">
        <v>11</v>
      </c>
      <c r="D1220">
        <v>626</v>
      </c>
    </row>
    <row r="1221" spans="1:4" x14ac:dyDescent="0.25">
      <c r="A1221">
        <v>2811</v>
      </c>
      <c r="B1221" t="s">
        <v>1223</v>
      </c>
      <c r="C1221" t="s">
        <v>11</v>
      </c>
      <c r="D1221">
        <v>626</v>
      </c>
    </row>
    <row r="1222" spans="1:4" x14ac:dyDescent="0.25">
      <c r="A1222">
        <v>2812</v>
      </c>
      <c r="B1222" t="s">
        <v>1224</v>
      </c>
      <c r="C1222" t="s">
        <v>11</v>
      </c>
      <c r="D1222">
        <v>625</v>
      </c>
    </row>
    <row r="1223" spans="1:4" x14ac:dyDescent="0.25">
      <c r="A1223">
        <v>2813</v>
      </c>
      <c r="B1223" t="s">
        <v>1225</v>
      </c>
      <c r="C1223" t="s">
        <v>5</v>
      </c>
      <c r="D1223">
        <v>625</v>
      </c>
    </row>
    <row r="1224" spans="1:4" x14ac:dyDescent="0.25">
      <c r="A1224">
        <v>2815</v>
      </c>
      <c r="B1224" t="s">
        <v>1226</v>
      </c>
      <c r="C1224" t="s">
        <v>7</v>
      </c>
      <c r="D1224">
        <v>623</v>
      </c>
    </row>
    <row r="1225" spans="1:4" x14ac:dyDescent="0.25">
      <c r="A1225">
        <v>2816</v>
      </c>
      <c r="B1225" t="s">
        <v>1227</v>
      </c>
      <c r="C1225" t="s">
        <v>7</v>
      </c>
      <c r="D1225">
        <v>622</v>
      </c>
    </row>
    <row r="1226" spans="1:4" x14ac:dyDescent="0.25">
      <c r="A1226">
        <v>2817</v>
      </c>
      <c r="B1226" t="s">
        <v>1228</v>
      </c>
      <c r="C1226" t="s">
        <v>16</v>
      </c>
      <c r="D1226">
        <v>622</v>
      </c>
    </row>
    <row r="1227" spans="1:4" x14ac:dyDescent="0.25">
      <c r="A1227">
        <v>2818</v>
      </c>
      <c r="B1227" t="s">
        <v>1229</v>
      </c>
      <c r="C1227" t="s">
        <v>7</v>
      </c>
      <c r="D1227">
        <v>622</v>
      </c>
    </row>
    <row r="1228" spans="1:4" x14ac:dyDescent="0.25">
      <c r="A1228">
        <v>2819</v>
      </c>
      <c r="B1228" t="s">
        <v>1230</v>
      </c>
      <c r="C1228" t="s">
        <v>7</v>
      </c>
      <c r="D1228">
        <v>622</v>
      </c>
    </row>
    <row r="1229" spans="1:4" x14ac:dyDescent="0.25">
      <c r="A1229">
        <v>2820</v>
      </c>
      <c r="B1229" t="s">
        <v>1231</v>
      </c>
      <c r="C1229" t="s">
        <v>5</v>
      </c>
      <c r="D1229">
        <v>621</v>
      </c>
    </row>
    <row r="1230" spans="1:4" x14ac:dyDescent="0.25">
      <c r="A1230">
        <v>2823</v>
      </c>
      <c r="B1230" t="s">
        <v>1232</v>
      </c>
      <c r="C1230" t="s">
        <v>7</v>
      </c>
      <c r="D1230">
        <v>620</v>
      </c>
    </row>
    <row r="1231" spans="1:4" x14ac:dyDescent="0.25">
      <c r="A1231">
        <v>2826</v>
      </c>
      <c r="B1231" t="s">
        <v>1233</v>
      </c>
      <c r="C1231" t="s">
        <v>7</v>
      </c>
      <c r="D1231">
        <v>619</v>
      </c>
    </row>
    <row r="1232" spans="1:4" x14ac:dyDescent="0.25">
      <c r="A1232">
        <v>2829</v>
      </c>
      <c r="B1232" t="s">
        <v>1234</v>
      </c>
      <c r="C1232" t="s">
        <v>11</v>
      </c>
      <c r="D1232">
        <v>619</v>
      </c>
    </row>
    <row r="1233" spans="1:4" x14ac:dyDescent="0.25">
      <c r="A1233">
        <v>2830</v>
      </c>
      <c r="B1233" t="s">
        <v>1235</v>
      </c>
      <c r="C1233" t="s">
        <v>7</v>
      </c>
      <c r="D1233">
        <v>619</v>
      </c>
    </row>
    <row r="1234" spans="1:4" x14ac:dyDescent="0.25">
      <c r="A1234">
        <v>2831</v>
      </c>
      <c r="B1234" t="s">
        <v>1236</v>
      </c>
      <c r="C1234" t="s">
        <v>7</v>
      </c>
      <c r="D1234">
        <v>619</v>
      </c>
    </row>
    <row r="1235" spans="1:4" x14ac:dyDescent="0.25">
      <c r="A1235">
        <v>2833</v>
      </c>
      <c r="B1235" t="s">
        <v>1237</v>
      </c>
      <c r="C1235" t="s">
        <v>7</v>
      </c>
      <c r="D1235">
        <v>618</v>
      </c>
    </row>
    <row r="1236" spans="1:4" x14ac:dyDescent="0.25">
      <c r="A1236">
        <v>2837</v>
      </c>
      <c r="B1236" t="s">
        <v>1238</v>
      </c>
      <c r="C1236" t="s">
        <v>7</v>
      </c>
      <c r="D1236">
        <v>616</v>
      </c>
    </row>
    <row r="1237" spans="1:4" x14ac:dyDescent="0.25">
      <c r="A1237">
        <v>2840</v>
      </c>
      <c r="B1237" t="s">
        <v>1239</v>
      </c>
      <c r="C1237" t="s">
        <v>7</v>
      </c>
      <c r="D1237">
        <v>615</v>
      </c>
    </row>
    <row r="1238" spans="1:4" x14ac:dyDescent="0.25">
      <c r="A1238">
        <v>2841</v>
      </c>
      <c r="B1238" t="s">
        <v>1240</v>
      </c>
      <c r="C1238" t="s">
        <v>7</v>
      </c>
      <c r="D1238">
        <v>615</v>
      </c>
    </row>
    <row r="1239" spans="1:4" x14ac:dyDescent="0.25">
      <c r="A1239">
        <v>2842</v>
      </c>
      <c r="B1239" t="s">
        <v>1241</v>
      </c>
      <c r="C1239" t="s">
        <v>7</v>
      </c>
      <c r="D1239">
        <v>614</v>
      </c>
    </row>
    <row r="1240" spans="1:4" x14ac:dyDescent="0.25">
      <c r="A1240">
        <v>2843</v>
      </c>
      <c r="B1240" t="s">
        <v>1242</v>
      </c>
      <c r="C1240" t="s">
        <v>5</v>
      </c>
      <c r="D1240">
        <v>613</v>
      </c>
    </row>
    <row r="1241" spans="1:4" x14ac:dyDescent="0.25">
      <c r="A1241">
        <v>2845</v>
      </c>
      <c r="B1241" t="s">
        <v>1243</v>
      </c>
      <c r="C1241" t="s">
        <v>7</v>
      </c>
      <c r="D1241">
        <v>613</v>
      </c>
    </row>
    <row r="1242" spans="1:4" x14ac:dyDescent="0.25">
      <c r="A1242">
        <v>2846</v>
      </c>
      <c r="B1242" t="s">
        <v>1244</v>
      </c>
      <c r="C1242" t="s">
        <v>7</v>
      </c>
      <c r="D1242">
        <v>612</v>
      </c>
    </row>
    <row r="1243" spans="1:4" x14ac:dyDescent="0.25">
      <c r="A1243">
        <v>2847</v>
      </c>
      <c r="B1243" t="s">
        <v>1245</v>
      </c>
      <c r="C1243" t="s">
        <v>11</v>
      </c>
      <c r="D1243">
        <v>612</v>
      </c>
    </row>
    <row r="1244" spans="1:4" x14ac:dyDescent="0.25">
      <c r="A1244">
        <v>2848</v>
      </c>
      <c r="B1244" t="s">
        <v>1246</v>
      </c>
      <c r="C1244" t="s">
        <v>7</v>
      </c>
      <c r="D1244">
        <v>612</v>
      </c>
    </row>
    <row r="1245" spans="1:4" x14ac:dyDescent="0.25">
      <c r="A1245">
        <v>2849</v>
      </c>
      <c r="B1245" t="s">
        <v>1247</v>
      </c>
      <c r="C1245" t="s">
        <v>7</v>
      </c>
      <c r="D1245">
        <v>612</v>
      </c>
    </row>
    <row r="1246" spans="1:4" x14ac:dyDescent="0.25">
      <c r="A1246">
        <v>2853</v>
      </c>
      <c r="B1246" t="s">
        <v>1248</v>
      </c>
      <c r="C1246" t="s">
        <v>11</v>
      </c>
      <c r="D1246">
        <v>610</v>
      </c>
    </row>
    <row r="1247" spans="1:4" x14ac:dyDescent="0.25">
      <c r="A1247">
        <v>2854</v>
      </c>
      <c r="B1247" t="s">
        <v>1249</v>
      </c>
      <c r="C1247" t="s">
        <v>11</v>
      </c>
      <c r="D1247">
        <v>610</v>
      </c>
    </row>
    <row r="1248" spans="1:4" x14ac:dyDescent="0.25">
      <c r="A1248">
        <v>2856</v>
      </c>
      <c r="B1248" t="s">
        <v>1250</v>
      </c>
      <c r="C1248" t="s">
        <v>16</v>
      </c>
      <c r="D1248">
        <v>609</v>
      </c>
    </row>
    <row r="1249" spans="1:4" x14ac:dyDescent="0.25">
      <c r="A1249">
        <v>2857</v>
      </c>
      <c r="B1249" t="s">
        <v>1251</v>
      </c>
      <c r="C1249" t="s">
        <v>7</v>
      </c>
      <c r="D1249">
        <v>609</v>
      </c>
    </row>
    <row r="1250" spans="1:4" x14ac:dyDescent="0.25">
      <c r="A1250">
        <v>2858</v>
      </c>
      <c r="B1250" t="s">
        <v>1252</v>
      </c>
      <c r="C1250" t="s">
        <v>7</v>
      </c>
      <c r="D1250">
        <v>609</v>
      </c>
    </row>
    <row r="1251" spans="1:4" x14ac:dyDescent="0.25">
      <c r="A1251">
        <v>2859</v>
      </c>
      <c r="B1251" t="s">
        <v>1253</v>
      </c>
      <c r="C1251" t="s">
        <v>5</v>
      </c>
      <c r="D1251">
        <v>609</v>
      </c>
    </row>
    <row r="1252" spans="1:4" x14ac:dyDescent="0.25">
      <c r="A1252">
        <v>2861</v>
      </c>
      <c r="B1252" t="s">
        <v>1254</v>
      </c>
      <c r="C1252" t="s">
        <v>7</v>
      </c>
      <c r="D1252">
        <v>608</v>
      </c>
    </row>
    <row r="1253" spans="1:4" x14ac:dyDescent="0.25">
      <c r="A1253">
        <v>2862</v>
      </c>
      <c r="B1253" t="s">
        <v>1255</v>
      </c>
      <c r="C1253" t="s">
        <v>11</v>
      </c>
      <c r="D1253">
        <v>608</v>
      </c>
    </row>
    <row r="1254" spans="1:4" x14ac:dyDescent="0.25">
      <c r="A1254">
        <v>2864</v>
      </c>
      <c r="B1254" t="s">
        <v>1256</v>
      </c>
      <c r="C1254" t="s">
        <v>7</v>
      </c>
      <c r="D1254">
        <v>607</v>
      </c>
    </row>
    <row r="1255" spans="1:4" x14ac:dyDescent="0.25">
      <c r="A1255">
        <v>2865</v>
      </c>
      <c r="B1255" t="s">
        <v>1257</v>
      </c>
      <c r="C1255" t="s">
        <v>7</v>
      </c>
      <c r="D1255">
        <v>607</v>
      </c>
    </row>
    <row r="1256" spans="1:4" x14ac:dyDescent="0.25">
      <c r="A1256">
        <v>2866</v>
      </c>
      <c r="B1256" t="s">
        <v>1258</v>
      </c>
      <c r="C1256" t="s">
        <v>7</v>
      </c>
      <c r="D1256">
        <v>607</v>
      </c>
    </row>
    <row r="1257" spans="1:4" x14ac:dyDescent="0.25">
      <c r="A1257">
        <v>2868</v>
      </c>
      <c r="B1257" t="s">
        <v>1259</v>
      </c>
      <c r="C1257" t="s">
        <v>11</v>
      </c>
      <c r="D1257">
        <v>606</v>
      </c>
    </row>
    <row r="1258" spans="1:4" x14ac:dyDescent="0.25">
      <c r="A1258">
        <v>2869</v>
      </c>
      <c r="B1258" t="s">
        <v>1260</v>
      </c>
      <c r="C1258" t="s">
        <v>7</v>
      </c>
      <c r="D1258">
        <v>605</v>
      </c>
    </row>
    <row r="1259" spans="1:4" x14ac:dyDescent="0.25">
      <c r="A1259">
        <v>2872</v>
      </c>
      <c r="B1259" t="s">
        <v>1261</v>
      </c>
      <c r="C1259" t="s">
        <v>7</v>
      </c>
      <c r="D1259">
        <v>605</v>
      </c>
    </row>
    <row r="1260" spans="1:4" x14ac:dyDescent="0.25">
      <c r="A1260">
        <v>2874</v>
      </c>
      <c r="B1260" t="s">
        <v>1262</v>
      </c>
      <c r="C1260" t="s">
        <v>11</v>
      </c>
      <c r="D1260">
        <v>605</v>
      </c>
    </row>
    <row r="1261" spans="1:4" x14ac:dyDescent="0.25">
      <c r="A1261">
        <v>2876</v>
      </c>
      <c r="B1261" t="s">
        <v>1263</v>
      </c>
      <c r="C1261" t="s">
        <v>11</v>
      </c>
      <c r="D1261">
        <v>604</v>
      </c>
    </row>
    <row r="1262" spans="1:4" x14ac:dyDescent="0.25">
      <c r="A1262">
        <v>2878</v>
      </c>
      <c r="B1262" t="s">
        <v>1264</v>
      </c>
      <c r="C1262" t="s">
        <v>16</v>
      </c>
      <c r="D1262">
        <v>603</v>
      </c>
    </row>
    <row r="1263" spans="1:4" x14ac:dyDescent="0.25">
      <c r="A1263">
        <v>2881</v>
      </c>
      <c r="B1263" t="s">
        <v>1265</v>
      </c>
      <c r="C1263" t="s">
        <v>7</v>
      </c>
      <c r="D1263">
        <v>603</v>
      </c>
    </row>
    <row r="1264" spans="1:4" x14ac:dyDescent="0.25">
      <c r="A1264">
        <v>2882</v>
      </c>
      <c r="B1264" t="s">
        <v>1266</v>
      </c>
      <c r="C1264" t="s">
        <v>7</v>
      </c>
      <c r="D1264">
        <v>602</v>
      </c>
    </row>
    <row r="1265" spans="1:4" x14ac:dyDescent="0.25">
      <c r="A1265">
        <v>2885</v>
      </c>
      <c r="B1265" t="s">
        <v>1267</v>
      </c>
      <c r="C1265" t="s">
        <v>11</v>
      </c>
      <c r="D1265">
        <v>601</v>
      </c>
    </row>
    <row r="1266" spans="1:4" x14ac:dyDescent="0.25">
      <c r="A1266">
        <v>2886</v>
      </c>
      <c r="B1266" t="s">
        <v>1268</v>
      </c>
      <c r="C1266" t="s">
        <v>7</v>
      </c>
      <c r="D1266">
        <v>601</v>
      </c>
    </row>
    <row r="1267" spans="1:4" x14ac:dyDescent="0.25">
      <c r="A1267">
        <v>2891</v>
      </c>
      <c r="B1267" t="s">
        <v>1269</v>
      </c>
      <c r="C1267" t="s">
        <v>16</v>
      </c>
      <c r="D1267">
        <v>600</v>
      </c>
    </row>
    <row r="1268" spans="1:4" x14ac:dyDescent="0.25">
      <c r="A1268">
        <v>2893</v>
      </c>
      <c r="B1268" t="s">
        <v>1270</v>
      </c>
      <c r="C1268" t="s">
        <v>7</v>
      </c>
      <c r="D1268">
        <v>599</v>
      </c>
    </row>
    <row r="1269" spans="1:4" x14ac:dyDescent="0.25">
      <c r="A1269">
        <v>2894</v>
      </c>
      <c r="B1269" t="s">
        <v>1271</v>
      </c>
      <c r="C1269" t="s">
        <v>7</v>
      </c>
      <c r="D1269">
        <v>599</v>
      </c>
    </row>
    <row r="1270" spans="1:4" x14ac:dyDescent="0.25">
      <c r="A1270">
        <v>2895</v>
      </c>
      <c r="B1270" t="s">
        <v>1272</v>
      </c>
      <c r="C1270" t="s">
        <v>16</v>
      </c>
      <c r="D1270">
        <v>598</v>
      </c>
    </row>
    <row r="1271" spans="1:4" x14ac:dyDescent="0.25">
      <c r="A1271">
        <v>2896</v>
      </c>
      <c r="B1271" t="s">
        <v>1273</v>
      </c>
      <c r="C1271" t="s">
        <v>11</v>
      </c>
      <c r="D1271">
        <v>598</v>
      </c>
    </row>
    <row r="1272" spans="1:4" x14ac:dyDescent="0.25">
      <c r="A1272">
        <v>2897</v>
      </c>
      <c r="B1272" t="s">
        <v>1274</v>
      </c>
      <c r="C1272" t="s">
        <v>16</v>
      </c>
      <c r="D1272">
        <v>597</v>
      </c>
    </row>
    <row r="1273" spans="1:4" x14ac:dyDescent="0.25">
      <c r="A1273">
        <v>2899</v>
      </c>
      <c r="B1273" t="s">
        <v>1275</v>
      </c>
      <c r="C1273" t="s">
        <v>7</v>
      </c>
      <c r="D1273">
        <v>597</v>
      </c>
    </row>
    <row r="1274" spans="1:4" x14ac:dyDescent="0.25">
      <c r="A1274">
        <v>2900</v>
      </c>
      <c r="B1274" t="s">
        <v>1276</v>
      </c>
      <c r="C1274" t="s">
        <v>5</v>
      </c>
      <c r="D1274">
        <v>597</v>
      </c>
    </row>
    <row r="1275" spans="1:4" x14ac:dyDescent="0.25">
      <c r="A1275">
        <v>2901</v>
      </c>
      <c r="B1275" t="s">
        <v>1277</v>
      </c>
      <c r="C1275" t="s">
        <v>11</v>
      </c>
      <c r="D1275">
        <v>597</v>
      </c>
    </row>
    <row r="1276" spans="1:4" x14ac:dyDescent="0.25">
      <c r="A1276">
        <v>2902</v>
      </c>
      <c r="B1276" t="s">
        <v>1278</v>
      </c>
      <c r="C1276" t="s">
        <v>16</v>
      </c>
      <c r="D1276">
        <v>596</v>
      </c>
    </row>
    <row r="1277" spans="1:4" x14ac:dyDescent="0.25">
      <c r="A1277">
        <v>2903</v>
      </c>
      <c r="B1277" t="s">
        <v>1279</v>
      </c>
      <c r="C1277" t="s">
        <v>5</v>
      </c>
      <c r="D1277">
        <v>596</v>
      </c>
    </row>
    <row r="1278" spans="1:4" x14ac:dyDescent="0.25">
      <c r="A1278">
        <v>2905</v>
      </c>
      <c r="B1278" t="s">
        <v>1280</v>
      </c>
      <c r="C1278" t="s">
        <v>7</v>
      </c>
      <c r="D1278">
        <v>595</v>
      </c>
    </row>
    <row r="1279" spans="1:4" x14ac:dyDescent="0.25">
      <c r="A1279">
        <v>2906</v>
      </c>
      <c r="B1279" t="s">
        <v>1281</v>
      </c>
      <c r="C1279" t="s">
        <v>7</v>
      </c>
      <c r="D1279">
        <v>595</v>
      </c>
    </row>
    <row r="1280" spans="1:4" x14ac:dyDescent="0.25">
      <c r="A1280">
        <v>2908</v>
      </c>
      <c r="B1280" t="s">
        <v>1282</v>
      </c>
      <c r="C1280" t="s">
        <v>7</v>
      </c>
      <c r="D1280">
        <v>594</v>
      </c>
    </row>
    <row r="1281" spans="1:4" x14ac:dyDescent="0.25">
      <c r="A1281">
        <v>2911</v>
      </c>
      <c r="B1281" t="s">
        <v>1283</v>
      </c>
      <c r="C1281" t="s">
        <v>11</v>
      </c>
      <c r="D1281">
        <v>592</v>
      </c>
    </row>
    <row r="1282" spans="1:4" x14ac:dyDescent="0.25">
      <c r="A1282">
        <v>2912</v>
      </c>
      <c r="B1282" t="s">
        <v>1284</v>
      </c>
      <c r="C1282" t="s">
        <v>7</v>
      </c>
      <c r="D1282">
        <v>592</v>
      </c>
    </row>
    <row r="1283" spans="1:4" x14ac:dyDescent="0.25">
      <c r="A1283">
        <v>2914</v>
      </c>
      <c r="B1283" t="s">
        <v>1285</v>
      </c>
      <c r="C1283" t="s">
        <v>11</v>
      </c>
      <c r="D1283">
        <v>592</v>
      </c>
    </row>
    <row r="1284" spans="1:4" x14ac:dyDescent="0.25">
      <c r="A1284">
        <v>2916</v>
      </c>
      <c r="B1284" t="s">
        <v>1286</v>
      </c>
      <c r="C1284" t="s">
        <v>7</v>
      </c>
      <c r="D1284">
        <v>591</v>
      </c>
    </row>
    <row r="1285" spans="1:4" x14ac:dyDescent="0.25">
      <c r="A1285">
        <v>2918</v>
      </c>
      <c r="B1285" t="s">
        <v>1287</v>
      </c>
      <c r="C1285" t="s">
        <v>16</v>
      </c>
      <c r="D1285">
        <v>590</v>
      </c>
    </row>
    <row r="1286" spans="1:4" x14ac:dyDescent="0.25">
      <c r="A1286">
        <v>2923</v>
      </c>
      <c r="B1286" t="s">
        <v>1288</v>
      </c>
      <c r="C1286" t="s">
        <v>7</v>
      </c>
      <c r="D1286">
        <v>588</v>
      </c>
    </row>
    <row r="1287" spans="1:4" x14ac:dyDescent="0.25">
      <c r="A1287">
        <v>2925</v>
      </c>
      <c r="B1287" t="s">
        <v>1289</v>
      </c>
      <c r="C1287" t="s">
        <v>11</v>
      </c>
      <c r="D1287">
        <v>587</v>
      </c>
    </row>
    <row r="1288" spans="1:4" x14ac:dyDescent="0.25">
      <c r="A1288">
        <v>2926</v>
      </c>
      <c r="B1288" t="s">
        <v>1290</v>
      </c>
      <c r="C1288" t="s">
        <v>7</v>
      </c>
      <c r="D1288">
        <v>587</v>
      </c>
    </row>
    <row r="1289" spans="1:4" x14ac:dyDescent="0.25">
      <c r="A1289">
        <v>2927</v>
      </c>
      <c r="B1289" t="s">
        <v>1291</v>
      </c>
      <c r="C1289" t="s">
        <v>7</v>
      </c>
      <c r="D1289">
        <v>587</v>
      </c>
    </row>
    <row r="1290" spans="1:4" x14ac:dyDescent="0.25">
      <c r="A1290">
        <v>2928</v>
      </c>
      <c r="B1290" t="s">
        <v>1292</v>
      </c>
      <c r="C1290" t="s">
        <v>11</v>
      </c>
      <c r="D1290">
        <v>587</v>
      </c>
    </row>
    <row r="1291" spans="1:4" x14ac:dyDescent="0.25">
      <c r="A1291">
        <v>2929</v>
      </c>
      <c r="B1291" t="s">
        <v>1293</v>
      </c>
      <c r="C1291" t="s">
        <v>7</v>
      </c>
      <c r="D1291">
        <v>586</v>
      </c>
    </row>
    <row r="1292" spans="1:4" x14ac:dyDescent="0.25">
      <c r="A1292">
        <v>2930</v>
      </c>
      <c r="B1292" t="s">
        <v>1294</v>
      </c>
      <c r="C1292" t="s">
        <v>7</v>
      </c>
      <c r="D1292">
        <v>586</v>
      </c>
    </row>
    <row r="1293" spans="1:4" x14ac:dyDescent="0.25">
      <c r="A1293">
        <v>2931</v>
      </c>
      <c r="B1293" t="s">
        <v>1295</v>
      </c>
      <c r="C1293" t="s">
        <v>11</v>
      </c>
      <c r="D1293">
        <v>586</v>
      </c>
    </row>
    <row r="1294" spans="1:4" x14ac:dyDescent="0.25">
      <c r="A1294">
        <v>2933</v>
      </c>
      <c r="B1294" t="s">
        <v>1296</v>
      </c>
      <c r="C1294" t="s">
        <v>16</v>
      </c>
      <c r="D1294">
        <v>586</v>
      </c>
    </row>
    <row r="1295" spans="1:4" x14ac:dyDescent="0.25">
      <c r="A1295">
        <v>2939</v>
      </c>
      <c r="B1295" t="s">
        <v>1297</v>
      </c>
      <c r="C1295" t="s">
        <v>16</v>
      </c>
      <c r="D1295">
        <v>585</v>
      </c>
    </row>
    <row r="1296" spans="1:4" x14ac:dyDescent="0.25">
      <c r="A1296">
        <v>2942</v>
      </c>
      <c r="B1296" t="s">
        <v>1298</v>
      </c>
      <c r="C1296" t="s">
        <v>5</v>
      </c>
      <c r="D1296">
        <v>584</v>
      </c>
    </row>
    <row r="1297" spans="1:4" x14ac:dyDescent="0.25">
      <c r="A1297">
        <v>2945</v>
      </c>
      <c r="B1297" t="s">
        <v>1299</v>
      </c>
      <c r="C1297" t="s">
        <v>11</v>
      </c>
      <c r="D1297">
        <v>583</v>
      </c>
    </row>
    <row r="1298" spans="1:4" x14ac:dyDescent="0.25">
      <c r="A1298">
        <v>2946</v>
      </c>
      <c r="B1298" t="s">
        <v>1300</v>
      </c>
      <c r="C1298" t="s">
        <v>7</v>
      </c>
      <c r="D1298">
        <v>583</v>
      </c>
    </row>
    <row r="1299" spans="1:4" x14ac:dyDescent="0.25">
      <c r="A1299">
        <v>2948</v>
      </c>
      <c r="B1299" t="s">
        <v>1301</v>
      </c>
      <c r="C1299" t="s">
        <v>7</v>
      </c>
      <c r="D1299">
        <v>582</v>
      </c>
    </row>
    <row r="1300" spans="1:4" x14ac:dyDescent="0.25">
      <c r="A1300">
        <v>2953</v>
      </c>
      <c r="B1300" t="s">
        <v>1302</v>
      </c>
      <c r="C1300" t="s">
        <v>7</v>
      </c>
      <c r="D1300">
        <v>580</v>
      </c>
    </row>
    <row r="1301" spans="1:4" x14ac:dyDescent="0.25">
      <c r="A1301">
        <v>2954</v>
      </c>
      <c r="B1301" t="s">
        <v>1303</v>
      </c>
      <c r="C1301" t="s">
        <v>16</v>
      </c>
      <c r="D1301">
        <v>580</v>
      </c>
    </row>
    <row r="1302" spans="1:4" x14ac:dyDescent="0.25">
      <c r="A1302">
        <v>2956</v>
      </c>
      <c r="B1302" t="s">
        <v>1304</v>
      </c>
      <c r="C1302" t="s">
        <v>16</v>
      </c>
      <c r="D1302">
        <v>579</v>
      </c>
    </row>
    <row r="1303" spans="1:4" x14ac:dyDescent="0.25">
      <c r="A1303">
        <v>2961</v>
      </c>
      <c r="B1303" t="s">
        <v>1305</v>
      </c>
      <c r="C1303" t="s">
        <v>7</v>
      </c>
      <c r="D1303">
        <v>577</v>
      </c>
    </row>
    <row r="1304" spans="1:4" x14ac:dyDescent="0.25">
      <c r="A1304">
        <v>2963</v>
      </c>
      <c r="B1304" t="s">
        <v>1306</v>
      </c>
      <c r="C1304" t="s">
        <v>11</v>
      </c>
      <c r="D1304">
        <v>577</v>
      </c>
    </row>
    <row r="1305" spans="1:4" x14ac:dyDescent="0.25">
      <c r="A1305">
        <v>2966</v>
      </c>
      <c r="B1305" t="s">
        <v>1307</v>
      </c>
      <c r="C1305" t="s">
        <v>7</v>
      </c>
      <c r="D1305">
        <v>576</v>
      </c>
    </row>
    <row r="1306" spans="1:4" x14ac:dyDescent="0.25">
      <c r="A1306">
        <v>2967</v>
      </c>
      <c r="B1306" t="s">
        <v>1308</v>
      </c>
      <c r="C1306" t="s">
        <v>7</v>
      </c>
      <c r="D1306">
        <v>576</v>
      </c>
    </row>
    <row r="1307" spans="1:4" x14ac:dyDescent="0.25">
      <c r="A1307">
        <v>2968</v>
      </c>
      <c r="B1307" t="s">
        <v>1309</v>
      </c>
      <c r="C1307" t="s">
        <v>7</v>
      </c>
      <c r="D1307">
        <v>576</v>
      </c>
    </row>
    <row r="1308" spans="1:4" x14ac:dyDescent="0.25">
      <c r="A1308">
        <v>2972</v>
      </c>
      <c r="B1308" t="s">
        <v>1310</v>
      </c>
      <c r="C1308" t="s">
        <v>11</v>
      </c>
      <c r="D1308">
        <v>575</v>
      </c>
    </row>
    <row r="1309" spans="1:4" x14ac:dyDescent="0.25">
      <c r="A1309">
        <v>2975</v>
      </c>
      <c r="B1309" t="s">
        <v>1311</v>
      </c>
      <c r="C1309" t="s">
        <v>7</v>
      </c>
      <c r="D1309">
        <v>574</v>
      </c>
    </row>
    <row r="1310" spans="1:4" x14ac:dyDescent="0.25">
      <c r="A1310">
        <v>2976</v>
      </c>
      <c r="B1310" t="s">
        <v>1312</v>
      </c>
      <c r="C1310" t="s">
        <v>16</v>
      </c>
      <c r="D1310">
        <v>574</v>
      </c>
    </row>
    <row r="1311" spans="1:4" x14ac:dyDescent="0.25">
      <c r="A1311">
        <v>2977</v>
      </c>
      <c r="B1311" t="s">
        <v>1313</v>
      </c>
      <c r="C1311" t="s">
        <v>7</v>
      </c>
      <c r="D1311">
        <v>573</v>
      </c>
    </row>
    <row r="1312" spans="1:4" x14ac:dyDescent="0.25">
      <c r="A1312">
        <v>2979</v>
      </c>
      <c r="B1312" t="s">
        <v>1314</v>
      </c>
      <c r="C1312" t="s">
        <v>11</v>
      </c>
      <c r="D1312">
        <v>573</v>
      </c>
    </row>
    <row r="1313" spans="1:4" x14ac:dyDescent="0.25">
      <c r="A1313">
        <v>2980</v>
      </c>
      <c r="B1313" t="s">
        <v>1315</v>
      </c>
      <c r="C1313" t="s">
        <v>16</v>
      </c>
      <c r="D1313">
        <v>573</v>
      </c>
    </row>
    <row r="1314" spans="1:4" x14ac:dyDescent="0.25">
      <c r="A1314">
        <v>2984</v>
      </c>
      <c r="B1314" t="s">
        <v>1316</v>
      </c>
      <c r="C1314" t="s">
        <v>5</v>
      </c>
      <c r="D1314">
        <v>572</v>
      </c>
    </row>
    <row r="1315" spans="1:4" x14ac:dyDescent="0.25">
      <c r="A1315">
        <v>2985</v>
      </c>
      <c r="B1315" t="s">
        <v>1317</v>
      </c>
      <c r="C1315" t="s">
        <v>7</v>
      </c>
      <c r="D1315">
        <v>572</v>
      </c>
    </row>
    <row r="1316" spans="1:4" x14ac:dyDescent="0.25">
      <c r="A1316">
        <v>2986</v>
      </c>
      <c r="B1316" t="s">
        <v>1318</v>
      </c>
      <c r="C1316" t="s">
        <v>16</v>
      </c>
      <c r="D1316">
        <v>572</v>
      </c>
    </row>
    <row r="1317" spans="1:4" x14ac:dyDescent="0.25">
      <c r="A1317">
        <v>2987</v>
      </c>
      <c r="B1317" t="s">
        <v>1319</v>
      </c>
      <c r="C1317" t="s">
        <v>5</v>
      </c>
      <c r="D1317">
        <v>572</v>
      </c>
    </row>
    <row r="1318" spans="1:4" x14ac:dyDescent="0.25">
      <c r="A1318">
        <v>2989</v>
      </c>
      <c r="B1318" t="s">
        <v>1320</v>
      </c>
      <c r="C1318" t="s">
        <v>7</v>
      </c>
      <c r="D1318">
        <v>570</v>
      </c>
    </row>
    <row r="1319" spans="1:4" x14ac:dyDescent="0.25">
      <c r="A1319">
        <v>2990</v>
      </c>
      <c r="B1319" t="s">
        <v>1321</v>
      </c>
      <c r="C1319" t="s">
        <v>7</v>
      </c>
      <c r="D1319">
        <v>570</v>
      </c>
    </row>
    <row r="1320" spans="1:4" x14ac:dyDescent="0.25">
      <c r="A1320">
        <v>2991</v>
      </c>
      <c r="B1320" t="s">
        <v>1322</v>
      </c>
      <c r="C1320" t="s">
        <v>11</v>
      </c>
      <c r="D1320">
        <v>570</v>
      </c>
    </row>
    <row r="1321" spans="1:4" x14ac:dyDescent="0.25">
      <c r="A1321">
        <v>2992</v>
      </c>
      <c r="B1321" t="s">
        <v>1323</v>
      </c>
      <c r="C1321" t="s">
        <v>16</v>
      </c>
      <c r="D1321">
        <v>570</v>
      </c>
    </row>
    <row r="1322" spans="1:4" x14ac:dyDescent="0.25">
      <c r="A1322">
        <v>2995</v>
      </c>
      <c r="B1322" t="s">
        <v>1324</v>
      </c>
      <c r="C1322" t="s">
        <v>7</v>
      </c>
      <c r="D1322">
        <v>569</v>
      </c>
    </row>
    <row r="1323" spans="1:4" x14ac:dyDescent="0.25">
      <c r="A1323">
        <v>2997</v>
      </c>
      <c r="B1323" t="s">
        <v>1325</v>
      </c>
      <c r="C1323" t="s">
        <v>16</v>
      </c>
      <c r="D1323">
        <v>569</v>
      </c>
    </row>
    <row r="1324" spans="1:4" x14ac:dyDescent="0.25">
      <c r="A1324">
        <v>2999</v>
      </c>
      <c r="B1324" t="s">
        <v>1326</v>
      </c>
      <c r="C1324" t="s">
        <v>7</v>
      </c>
      <c r="D1324">
        <v>569</v>
      </c>
    </row>
    <row r="1325" spans="1:4" x14ac:dyDescent="0.25">
      <c r="A1325">
        <v>3001</v>
      </c>
      <c r="B1325" t="s">
        <v>1327</v>
      </c>
      <c r="C1325" t="s">
        <v>11</v>
      </c>
      <c r="D1325">
        <v>568</v>
      </c>
    </row>
    <row r="1326" spans="1:4" x14ac:dyDescent="0.25">
      <c r="A1326">
        <v>3002</v>
      </c>
      <c r="B1326" t="s">
        <v>1328</v>
      </c>
      <c r="C1326" t="s">
        <v>7</v>
      </c>
      <c r="D1326">
        <v>568</v>
      </c>
    </row>
    <row r="1327" spans="1:4" x14ac:dyDescent="0.25">
      <c r="A1327">
        <v>3007</v>
      </c>
      <c r="B1327" t="s">
        <v>1329</v>
      </c>
      <c r="C1327" t="s">
        <v>7</v>
      </c>
      <c r="D1327">
        <v>567</v>
      </c>
    </row>
    <row r="1328" spans="1:4" x14ac:dyDescent="0.25">
      <c r="A1328">
        <v>3009</v>
      </c>
      <c r="B1328" t="s">
        <v>1330</v>
      </c>
      <c r="C1328" t="s">
        <v>16</v>
      </c>
      <c r="D1328">
        <v>566</v>
      </c>
    </row>
    <row r="1329" spans="1:4" x14ac:dyDescent="0.25">
      <c r="A1329">
        <v>3010</v>
      </c>
      <c r="B1329" t="s">
        <v>1331</v>
      </c>
      <c r="C1329" t="s">
        <v>16</v>
      </c>
      <c r="D1329">
        <v>566</v>
      </c>
    </row>
    <row r="1330" spans="1:4" x14ac:dyDescent="0.25">
      <c r="A1330">
        <v>3012</v>
      </c>
      <c r="B1330" t="s">
        <v>1332</v>
      </c>
      <c r="C1330" t="s">
        <v>11</v>
      </c>
      <c r="D1330">
        <v>566</v>
      </c>
    </row>
    <row r="1331" spans="1:4" x14ac:dyDescent="0.25">
      <c r="A1331">
        <v>3019</v>
      </c>
      <c r="B1331" t="s">
        <v>1333</v>
      </c>
      <c r="C1331" t="s">
        <v>11</v>
      </c>
      <c r="D1331">
        <v>565</v>
      </c>
    </row>
    <row r="1332" spans="1:4" x14ac:dyDescent="0.25">
      <c r="A1332">
        <v>3021</v>
      </c>
      <c r="B1332" t="s">
        <v>1334</v>
      </c>
      <c r="C1332" t="s">
        <v>7</v>
      </c>
      <c r="D1332">
        <v>564</v>
      </c>
    </row>
    <row r="1333" spans="1:4" x14ac:dyDescent="0.25">
      <c r="A1333">
        <v>3022</v>
      </c>
      <c r="B1333" t="s">
        <v>1335</v>
      </c>
      <c r="C1333" t="s">
        <v>11</v>
      </c>
      <c r="D1333">
        <v>564</v>
      </c>
    </row>
    <row r="1334" spans="1:4" x14ac:dyDescent="0.25">
      <c r="A1334">
        <v>3024</v>
      </c>
      <c r="B1334" t="s">
        <v>1336</v>
      </c>
      <c r="C1334" t="s">
        <v>7</v>
      </c>
      <c r="D1334">
        <v>564</v>
      </c>
    </row>
    <row r="1335" spans="1:4" x14ac:dyDescent="0.25">
      <c r="A1335">
        <v>3026</v>
      </c>
      <c r="B1335" t="s">
        <v>1337</v>
      </c>
      <c r="C1335" t="s">
        <v>11</v>
      </c>
      <c r="D1335">
        <v>564</v>
      </c>
    </row>
    <row r="1336" spans="1:4" x14ac:dyDescent="0.25">
      <c r="A1336">
        <v>3029</v>
      </c>
      <c r="B1336" t="s">
        <v>1338</v>
      </c>
      <c r="C1336" t="s">
        <v>16</v>
      </c>
      <c r="D1336">
        <v>563</v>
      </c>
    </row>
    <row r="1337" spans="1:4" x14ac:dyDescent="0.25">
      <c r="A1337">
        <v>3030</v>
      </c>
      <c r="B1337" t="s">
        <v>1339</v>
      </c>
      <c r="C1337" t="s">
        <v>11</v>
      </c>
      <c r="D1337">
        <v>562</v>
      </c>
    </row>
    <row r="1338" spans="1:4" x14ac:dyDescent="0.25">
      <c r="A1338">
        <v>3032</v>
      </c>
      <c r="B1338" t="s">
        <v>1340</v>
      </c>
      <c r="C1338" t="s">
        <v>16</v>
      </c>
      <c r="D1338">
        <v>562</v>
      </c>
    </row>
    <row r="1339" spans="1:4" x14ac:dyDescent="0.25">
      <c r="A1339">
        <v>3036</v>
      </c>
      <c r="B1339" t="s">
        <v>1341</v>
      </c>
      <c r="C1339" t="s">
        <v>7</v>
      </c>
      <c r="D1339">
        <v>560</v>
      </c>
    </row>
    <row r="1340" spans="1:4" x14ac:dyDescent="0.25">
      <c r="A1340">
        <v>3037</v>
      </c>
      <c r="B1340" t="s">
        <v>1342</v>
      </c>
      <c r="C1340" t="s">
        <v>11</v>
      </c>
      <c r="D1340">
        <v>560</v>
      </c>
    </row>
    <row r="1341" spans="1:4" x14ac:dyDescent="0.25">
      <c r="A1341">
        <v>3040</v>
      </c>
      <c r="B1341" t="s">
        <v>1343</v>
      </c>
      <c r="C1341" t="s">
        <v>7</v>
      </c>
      <c r="D1341">
        <v>559</v>
      </c>
    </row>
    <row r="1342" spans="1:4" x14ac:dyDescent="0.25">
      <c r="A1342">
        <v>3043</v>
      </c>
      <c r="B1342" t="s">
        <v>1344</v>
      </c>
      <c r="C1342" t="s">
        <v>7</v>
      </c>
      <c r="D1342">
        <v>558</v>
      </c>
    </row>
    <row r="1343" spans="1:4" x14ac:dyDescent="0.25">
      <c r="A1343">
        <v>3044</v>
      </c>
      <c r="B1343" t="s">
        <v>1345</v>
      </c>
      <c r="C1343" t="s">
        <v>16</v>
      </c>
      <c r="D1343">
        <v>558</v>
      </c>
    </row>
    <row r="1344" spans="1:4" x14ac:dyDescent="0.25">
      <c r="A1344">
        <v>3046</v>
      </c>
      <c r="B1344" t="s">
        <v>1346</v>
      </c>
      <c r="C1344" t="s">
        <v>5</v>
      </c>
      <c r="D1344">
        <v>557</v>
      </c>
    </row>
    <row r="1345" spans="1:4" x14ac:dyDescent="0.25">
      <c r="A1345">
        <v>3048</v>
      </c>
      <c r="B1345" t="s">
        <v>1347</v>
      </c>
      <c r="C1345" t="s">
        <v>11</v>
      </c>
      <c r="D1345">
        <v>556</v>
      </c>
    </row>
    <row r="1346" spans="1:4" x14ac:dyDescent="0.25">
      <c r="A1346">
        <v>3051</v>
      </c>
      <c r="B1346" t="s">
        <v>1348</v>
      </c>
      <c r="C1346" t="s">
        <v>11</v>
      </c>
      <c r="D1346">
        <v>554</v>
      </c>
    </row>
    <row r="1347" spans="1:4" x14ac:dyDescent="0.25">
      <c r="A1347">
        <v>3052</v>
      </c>
      <c r="B1347" t="s">
        <v>1349</v>
      </c>
      <c r="C1347" t="s">
        <v>16</v>
      </c>
      <c r="D1347">
        <v>554</v>
      </c>
    </row>
    <row r="1348" spans="1:4" x14ac:dyDescent="0.25">
      <c r="A1348">
        <v>3053</v>
      </c>
      <c r="B1348" t="s">
        <v>1350</v>
      </c>
      <c r="C1348" t="s">
        <v>16</v>
      </c>
      <c r="D1348">
        <v>554</v>
      </c>
    </row>
    <row r="1349" spans="1:4" x14ac:dyDescent="0.25">
      <c r="A1349">
        <v>3055</v>
      </c>
      <c r="B1349" t="s">
        <v>1351</v>
      </c>
      <c r="C1349" t="s">
        <v>7</v>
      </c>
      <c r="D1349">
        <v>554</v>
      </c>
    </row>
    <row r="1350" spans="1:4" x14ac:dyDescent="0.25">
      <c r="A1350">
        <v>3056</v>
      </c>
      <c r="B1350" t="s">
        <v>1352</v>
      </c>
      <c r="C1350" t="s">
        <v>11</v>
      </c>
      <c r="D1350">
        <v>554</v>
      </c>
    </row>
    <row r="1351" spans="1:4" x14ac:dyDescent="0.25">
      <c r="A1351">
        <v>3057</v>
      </c>
      <c r="B1351" t="s">
        <v>1353</v>
      </c>
      <c r="C1351" t="s">
        <v>16</v>
      </c>
      <c r="D1351">
        <v>553</v>
      </c>
    </row>
    <row r="1352" spans="1:4" x14ac:dyDescent="0.25">
      <c r="A1352">
        <v>3060</v>
      </c>
      <c r="B1352" t="s">
        <v>1354</v>
      </c>
      <c r="C1352" t="s">
        <v>7</v>
      </c>
      <c r="D1352">
        <v>553</v>
      </c>
    </row>
    <row r="1353" spans="1:4" x14ac:dyDescent="0.25">
      <c r="A1353">
        <v>3061</v>
      </c>
      <c r="B1353" t="s">
        <v>1355</v>
      </c>
      <c r="C1353" t="s">
        <v>16</v>
      </c>
      <c r="D1353">
        <v>553</v>
      </c>
    </row>
    <row r="1354" spans="1:4" x14ac:dyDescent="0.25">
      <c r="A1354">
        <v>3063</v>
      </c>
      <c r="B1354" t="s">
        <v>1356</v>
      </c>
      <c r="C1354" t="s">
        <v>7</v>
      </c>
      <c r="D1354">
        <v>553</v>
      </c>
    </row>
    <row r="1355" spans="1:4" x14ac:dyDescent="0.25">
      <c r="A1355">
        <v>3065</v>
      </c>
      <c r="B1355" t="s">
        <v>1357</v>
      </c>
      <c r="C1355" t="s">
        <v>16</v>
      </c>
      <c r="D1355">
        <v>552</v>
      </c>
    </row>
    <row r="1356" spans="1:4" x14ac:dyDescent="0.25">
      <c r="A1356">
        <v>3066</v>
      </c>
      <c r="B1356" t="s">
        <v>1358</v>
      </c>
      <c r="C1356" t="s">
        <v>11</v>
      </c>
      <c r="D1356">
        <v>552</v>
      </c>
    </row>
    <row r="1357" spans="1:4" x14ac:dyDescent="0.25">
      <c r="A1357">
        <v>3067</v>
      </c>
      <c r="B1357" t="s">
        <v>1359</v>
      </c>
      <c r="C1357" t="s">
        <v>16</v>
      </c>
      <c r="D1357">
        <v>552</v>
      </c>
    </row>
    <row r="1358" spans="1:4" x14ac:dyDescent="0.25">
      <c r="A1358">
        <v>3068</v>
      </c>
      <c r="B1358" t="s">
        <v>1360</v>
      </c>
      <c r="C1358" t="s">
        <v>18</v>
      </c>
      <c r="D1358">
        <v>552</v>
      </c>
    </row>
    <row r="1359" spans="1:4" x14ac:dyDescent="0.25">
      <c r="A1359">
        <v>3070</v>
      </c>
      <c r="B1359" t="s">
        <v>1361</v>
      </c>
      <c r="C1359" t="s">
        <v>16</v>
      </c>
      <c r="D1359">
        <v>551</v>
      </c>
    </row>
    <row r="1360" spans="1:4" x14ac:dyDescent="0.25">
      <c r="A1360">
        <v>3071</v>
      </c>
      <c r="B1360" t="s">
        <v>1362</v>
      </c>
      <c r="C1360" t="s">
        <v>7</v>
      </c>
      <c r="D1360">
        <v>551</v>
      </c>
    </row>
    <row r="1361" spans="1:4" x14ac:dyDescent="0.25">
      <c r="A1361">
        <v>3073</v>
      </c>
      <c r="B1361" t="s">
        <v>1363</v>
      </c>
      <c r="C1361" t="s">
        <v>5</v>
      </c>
      <c r="D1361">
        <v>551</v>
      </c>
    </row>
    <row r="1362" spans="1:4" x14ac:dyDescent="0.25">
      <c r="A1362">
        <v>3076</v>
      </c>
      <c r="B1362" t="s">
        <v>1364</v>
      </c>
      <c r="C1362" t="s">
        <v>7</v>
      </c>
      <c r="D1362">
        <v>550</v>
      </c>
    </row>
    <row r="1363" spans="1:4" x14ac:dyDescent="0.25">
      <c r="A1363">
        <v>3077</v>
      </c>
      <c r="B1363" t="s">
        <v>1365</v>
      </c>
      <c r="C1363" t="s">
        <v>5</v>
      </c>
      <c r="D1363">
        <v>549</v>
      </c>
    </row>
    <row r="1364" spans="1:4" x14ac:dyDescent="0.25">
      <c r="A1364">
        <v>3080</v>
      </c>
      <c r="B1364" t="s">
        <v>1366</v>
      </c>
      <c r="C1364" t="s">
        <v>11</v>
      </c>
      <c r="D1364">
        <v>548</v>
      </c>
    </row>
    <row r="1365" spans="1:4" x14ac:dyDescent="0.25">
      <c r="A1365">
        <v>3081</v>
      </c>
      <c r="B1365" t="s">
        <v>1367</v>
      </c>
      <c r="C1365" t="s">
        <v>7</v>
      </c>
      <c r="D1365">
        <v>548</v>
      </c>
    </row>
    <row r="1366" spans="1:4" x14ac:dyDescent="0.25">
      <c r="A1366">
        <v>3082</v>
      </c>
      <c r="B1366" t="s">
        <v>1368</v>
      </c>
      <c r="C1366" t="s">
        <v>7</v>
      </c>
      <c r="D1366">
        <v>548</v>
      </c>
    </row>
    <row r="1367" spans="1:4" x14ac:dyDescent="0.25">
      <c r="A1367">
        <v>3083</v>
      </c>
      <c r="B1367" t="s">
        <v>1369</v>
      </c>
      <c r="C1367" t="s">
        <v>16</v>
      </c>
      <c r="D1367">
        <v>547</v>
      </c>
    </row>
    <row r="1368" spans="1:4" x14ac:dyDescent="0.25">
      <c r="A1368">
        <v>3086</v>
      </c>
      <c r="B1368" t="s">
        <v>1370</v>
      </c>
      <c r="C1368" t="s">
        <v>16</v>
      </c>
      <c r="D1368">
        <v>547</v>
      </c>
    </row>
    <row r="1369" spans="1:4" x14ac:dyDescent="0.25">
      <c r="A1369">
        <v>3087</v>
      </c>
      <c r="B1369" t="s">
        <v>1371</v>
      </c>
      <c r="C1369" t="s">
        <v>16</v>
      </c>
      <c r="D1369">
        <v>546</v>
      </c>
    </row>
    <row r="1370" spans="1:4" x14ac:dyDescent="0.25">
      <c r="A1370">
        <v>3088</v>
      </c>
      <c r="B1370" t="s">
        <v>1372</v>
      </c>
      <c r="C1370" t="s">
        <v>11</v>
      </c>
      <c r="D1370">
        <v>546</v>
      </c>
    </row>
    <row r="1371" spans="1:4" x14ac:dyDescent="0.25">
      <c r="A1371">
        <v>3089</v>
      </c>
      <c r="B1371" t="s">
        <v>1373</v>
      </c>
      <c r="C1371" t="s">
        <v>7</v>
      </c>
      <c r="D1371">
        <v>546</v>
      </c>
    </row>
    <row r="1372" spans="1:4" x14ac:dyDescent="0.25">
      <c r="A1372">
        <v>3091</v>
      </c>
      <c r="B1372" t="s">
        <v>1374</v>
      </c>
      <c r="C1372" t="s">
        <v>5</v>
      </c>
      <c r="D1372">
        <v>546</v>
      </c>
    </row>
    <row r="1373" spans="1:4" x14ac:dyDescent="0.25">
      <c r="A1373">
        <v>3095</v>
      </c>
      <c r="B1373" t="s">
        <v>1375</v>
      </c>
      <c r="C1373" t="s">
        <v>11</v>
      </c>
      <c r="D1373">
        <v>545</v>
      </c>
    </row>
    <row r="1374" spans="1:4" x14ac:dyDescent="0.25">
      <c r="A1374">
        <v>3097</v>
      </c>
      <c r="B1374" t="s">
        <v>1376</v>
      </c>
      <c r="C1374" t="s">
        <v>11</v>
      </c>
      <c r="D1374">
        <v>545</v>
      </c>
    </row>
    <row r="1375" spans="1:4" x14ac:dyDescent="0.25">
      <c r="A1375">
        <v>3098</v>
      </c>
      <c r="B1375" t="s">
        <v>1377</v>
      </c>
      <c r="C1375" t="s">
        <v>11</v>
      </c>
      <c r="D1375">
        <v>545</v>
      </c>
    </row>
    <row r="1376" spans="1:4" x14ac:dyDescent="0.25">
      <c r="A1376">
        <v>3100</v>
      </c>
      <c r="B1376" t="s">
        <v>1378</v>
      </c>
      <c r="C1376" t="s">
        <v>11</v>
      </c>
      <c r="D1376">
        <v>545</v>
      </c>
    </row>
    <row r="1377" spans="1:4" x14ac:dyDescent="0.25">
      <c r="A1377">
        <v>3101</v>
      </c>
      <c r="B1377" t="s">
        <v>1379</v>
      </c>
      <c r="C1377" t="s">
        <v>7</v>
      </c>
      <c r="D1377">
        <v>545</v>
      </c>
    </row>
    <row r="1378" spans="1:4" x14ac:dyDescent="0.25">
      <c r="A1378">
        <v>3102</v>
      </c>
      <c r="B1378" t="s">
        <v>1380</v>
      </c>
      <c r="C1378" t="s">
        <v>11</v>
      </c>
      <c r="D1378">
        <v>544</v>
      </c>
    </row>
    <row r="1379" spans="1:4" x14ac:dyDescent="0.25">
      <c r="A1379">
        <v>3103</v>
      </c>
      <c r="B1379" t="s">
        <v>1381</v>
      </c>
      <c r="C1379" t="s">
        <v>7</v>
      </c>
      <c r="D1379">
        <v>543</v>
      </c>
    </row>
    <row r="1380" spans="1:4" x14ac:dyDescent="0.25">
      <c r="A1380">
        <v>3104</v>
      </c>
      <c r="B1380" t="s">
        <v>1382</v>
      </c>
      <c r="C1380" t="s">
        <v>7</v>
      </c>
      <c r="D1380">
        <v>543</v>
      </c>
    </row>
    <row r="1381" spans="1:4" x14ac:dyDescent="0.25">
      <c r="A1381">
        <v>3105</v>
      </c>
      <c r="B1381" t="s">
        <v>1383</v>
      </c>
      <c r="C1381" t="s">
        <v>16</v>
      </c>
      <c r="D1381">
        <v>543</v>
      </c>
    </row>
    <row r="1382" spans="1:4" x14ac:dyDescent="0.25">
      <c r="A1382">
        <v>3108</v>
      </c>
      <c r="B1382" t="s">
        <v>1384</v>
      </c>
      <c r="C1382" t="s">
        <v>7</v>
      </c>
      <c r="D1382">
        <v>543</v>
      </c>
    </row>
    <row r="1383" spans="1:4" x14ac:dyDescent="0.25">
      <c r="A1383">
        <v>3109</v>
      </c>
      <c r="B1383" t="s">
        <v>1385</v>
      </c>
      <c r="C1383" t="s">
        <v>16</v>
      </c>
      <c r="D1383">
        <v>542</v>
      </c>
    </row>
    <row r="1384" spans="1:4" x14ac:dyDescent="0.25">
      <c r="A1384">
        <v>3110</v>
      </c>
      <c r="B1384" t="s">
        <v>1386</v>
      </c>
      <c r="C1384" t="s">
        <v>7</v>
      </c>
      <c r="D1384">
        <v>542</v>
      </c>
    </row>
    <row r="1385" spans="1:4" x14ac:dyDescent="0.25">
      <c r="A1385">
        <v>3111</v>
      </c>
      <c r="B1385" t="s">
        <v>1387</v>
      </c>
      <c r="C1385" t="s">
        <v>16</v>
      </c>
      <c r="D1385">
        <v>542</v>
      </c>
    </row>
    <row r="1386" spans="1:4" x14ac:dyDescent="0.25">
      <c r="A1386">
        <v>3113</v>
      </c>
      <c r="B1386" t="s">
        <v>1388</v>
      </c>
      <c r="C1386" t="s">
        <v>5</v>
      </c>
      <c r="D1386">
        <v>541</v>
      </c>
    </row>
    <row r="1387" spans="1:4" x14ac:dyDescent="0.25">
      <c r="A1387">
        <v>3116</v>
      </c>
      <c r="B1387" t="s">
        <v>1389</v>
      </c>
      <c r="C1387" t="s">
        <v>11</v>
      </c>
      <c r="D1387">
        <v>539</v>
      </c>
    </row>
    <row r="1388" spans="1:4" x14ac:dyDescent="0.25">
      <c r="A1388">
        <v>3117</v>
      </c>
      <c r="B1388" t="s">
        <v>1390</v>
      </c>
      <c r="C1388" t="s">
        <v>7</v>
      </c>
      <c r="D1388">
        <v>539</v>
      </c>
    </row>
    <row r="1389" spans="1:4" x14ac:dyDescent="0.25">
      <c r="A1389">
        <v>3118</v>
      </c>
      <c r="B1389" t="s">
        <v>1391</v>
      </c>
      <c r="C1389" t="s">
        <v>11</v>
      </c>
      <c r="D1389">
        <v>539</v>
      </c>
    </row>
    <row r="1390" spans="1:4" x14ac:dyDescent="0.25">
      <c r="A1390">
        <v>3120</v>
      </c>
      <c r="B1390" t="s">
        <v>1392</v>
      </c>
      <c r="C1390" t="s">
        <v>7</v>
      </c>
      <c r="D1390">
        <v>538</v>
      </c>
    </row>
    <row r="1391" spans="1:4" x14ac:dyDescent="0.25">
      <c r="A1391">
        <v>3121</v>
      </c>
      <c r="B1391" t="s">
        <v>1393</v>
      </c>
      <c r="C1391" t="s">
        <v>7</v>
      </c>
      <c r="D1391">
        <v>538</v>
      </c>
    </row>
    <row r="1392" spans="1:4" x14ac:dyDescent="0.25">
      <c r="A1392">
        <v>3122</v>
      </c>
      <c r="B1392" t="s">
        <v>1394</v>
      </c>
      <c r="C1392" t="s">
        <v>7</v>
      </c>
      <c r="D1392">
        <v>538</v>
      </c>
    </row>
    <row r="1393" spans="1:4" x14ac:dyDescent="0.25">
      <c r="A1393">
        <v>3123</v>
      </c>
      <c r="B1393" t="s">
        <v>1395</v>
      </c>
      <c r="C1393" t="s">
        <v>7</v>
      </c>
      <c r="D1393">
        <v>538</v>
      </c>
    </row>
    <row r="1394" spans="1:4" x14ac:dyDescent="0.25">
      <c r="A1394">
        <v>3124</v>
      </c>
      <c r="B1394" t="s">
        <v>1396</v>
      </c>
      <c r="C1394" t="s">
        <v>7</v>
      </c>
      <c r="D1394">
        <v>538</v>
      </c>
    </row>
    <row r="1395" spans="1:4" x14ac:dyDescent="0.25">
      <c r="A1395">
        <v>3125</v>
      </c>
      <c r="B1395" t="s">
        <v>1397</v>
      </c>
      <c r="C1395" t="s">
        <v>11</v>
      </c>
      <c r="D1395">
        <v>538</v>
      </c>
    </row>
    <row r="1396" spans="1:4" x14ac:dyDescent="0.25">
      <c r="A1396">
        <v>3126</v>
      </c>
      <c r="B1396" t="s">
        <v>1398</v>
      </c>
      <c r="C1396" t="s">
        <v>7</v>
      </c>
      <c r="D1396">
        <v>538</v>
      </c>
    </row>
    <row r="1397" spans="1:4" x14ac:dyDescent="0.25">
      <c r="A1397">
        <v>3128</v>
      </c>
      <c r="B1397" t="s">
        <v>1399</v>
      </c>
      <c r="C1397" t="s">
        <v>16</v>
      </c>
      <c r="D1397">
        <v>537</v>
      </c>
    </row>
    <row r="1398" spans="1:4" x14ac:dyDescent="0.25">
      <c r="A1398">
        <v>3129</v>
      </c>
      <c r="B1398" t="s">
        <v>1400</v>
      </c>
      <c r="C1398" t="s">
        <v>7</v>
      </c>
      <c r="D1398">
        <v>537</v>
      </c>
    </row>
    <row r="1399" spans="1:4" x14ac:dyDescent="0.25">
      <c r="A1399">
        <v>3130</v>
      </c>
      <c r="B1399" t="s">
        <v>1401</v>
      </c>
      <c r="C1399" t="s">
        <v>5</v>
      </c>
      <c r="D1399">
        <v>536</v>
      </c>
    </row>
    <row r="1400" spans="1:4" x14ac:dyDescent="0.25">
      <c r="A1400">
        <v>3131</v>
      </c>
      <c r="B1400" t="s">
        <v>1402</v>
      </c>
      <c r="C1400" t="s">
        <v>7</v>
      </c>
      <c r="D1400">
        <v>536</v>
      </c>
    </row>
    <row r="1401" spans="1:4" x14ac:dyDescent="0.25">
      <c r="A1401">
        <v>3132</v>
      </c>
      <c r="B1401" t="s">
        <v>1403</v>
      </c>
      <c r="C1401" t="s">
        <v>16</v>
      </c>
      <c r="D1401">
        <v>536</v>
      </c>
    </row>
    <row r="1402" spans="1:4" x14ac:dyDescent="0.25">
      <c r="A1402">
        <v>3133</v>
      </c>
      <c r="B1402" t="s">
        <v>1404</v>
      </c>
      <c r="C1402" t="s">
        <v>11</v>
      </c>
      <c r="D1402">
        <v>536</v>
      </c>
    </row>
    <row r="1403" spans="1:4" x14ac:dyDescent="0.25">
      <c r="A1403">
        <v>3134</v>
      </c>
      <c r="B1403" t="s">
        <v>1405</v>
      </c>
      <c r="C1403" t="s">
        <v>11</v>
      </c>
      <c r="D1403">
        <v>535</v>
      </c>
    </row>
    <row r="1404" spans="1:4" x14ac:dyDescent="0.25">
      <c r="A1404">
        <v>3135</v>
      </c>
      <c r="B1404" t="s">
        <v>1406</v>
      </c>
      <c r="C1404" t="s">
        <v>7</v>
      </c>
      <c r="D1404">
        <v>535</v>
      </c>
    </row>
    <row r="1405" spans="1:4" x14ac:dyDescent="0.25">
      <c r="A1405">
        <v>3140</v>
      </c>
      <c r="B1405" t="s">
        <v>1407</v>
      </c>
      <c r="C1405" t="s">
        <v>7</v>
      </c>
      <c r="D1405">
        <v>534</v>
      </c>
    </row>
    <row r="1406" spans="1:4" x14ac:dyDescent="0.25">
      <c r="A1406">
        <v>3141</v>
      </c>
      <c r="B1406" t="s">
        <v>1408</v>
      </c>
      <c r="C1406" t="s">
        <v>16</v>
      </c>
      <c r="D1406">
        <v>533</v>
      </c>
    </row>
    <row r="1407" spans="1:4" x14ac:dyDescent="0.25">
      <c r="A1407">
        <v>3146</v>
      </c>
      <c r="B1407" t="s">
        <v>1409</v>
      </c>
      <c r="C1407" t="s">
        <v>7</v>
      </c>
      <c r="D1407">
        <v>531</v>
      </c>
    </row>
    <row r="1408" spans="1:4" x14ac:dyDescent="0.25">
      <c r="A1408">
        <v>3151</v>
      </c>
      <c r="B1408" t="s">
        <v>1410</v>
      </c>
      <c r="C1408" t="s">
        <v>7</v>
      </c>
      <c r="D1408">
        <v>530</v>
      </c>
    </row>
    <row r="1409" spans="1:4" x14ac:dyDescent="0.25">
      <c r="A1409">
        <v>3153</v>
      </c>
      <c r="B1409" t="s">
        <v>1411</v>
      </c>
      <c r="C1409" t="s">
        <v>11</v>
      </c>
      <c r="D1409">
        <v>530</v>
      </c>
    </row>
    <row r="1410" spans="1:4" x14ac:dyDescent="0.25">
      <c r="A1410">
        <v>3155</v>
      </c>
      <c r="B1410" t="s">
        <v>1412</v>
      </c>
      <c r="C1410" t="s">
        <v>7</v>
      </c>
      <c r="D1410">
        <v>530</v>
      </c>
    </row>
    <row r="1411" spans="1:4" x14ac:dyDescent="0.25">
      <c r="A1411">
        <v>3156</v>
      </c>
      <c r="B1411" t="s">
        <v>1413</v>
      </c>
      <c r="C1411" t="s">
        <v>16</v>
      </c>
      <c r="D1411">
        <v>529</v>
      </c>
    </row>
    <row r="1412" spans="1:4" x14ac:dyDescent="0.25">
      <c r="A1412">
        <v>3159</v>
      </c>
      <c r="B1412" t="s">
        <v>1414</v>
      </c>
      <c r="C1412" t="s">
        <v>7</v>
      </c>
      <c r="D1412">
        <v>529</v>
      </c>
    </row>
    <row r="1413" spans="1:4" x14ac:dyDescent="0.25">
      <c r="A1413">
        <v>3160</v>
      </c>
      <c r="B1413" t="s">
        <v>1415</v>
      </c>
      <c r="C1413" t="s">
        <v>7</v>
      </c>
      <c r="D1413">
        <v>528</v>
      </c>
    </row>
    <row r="1414" spans="1:4" x14ac:dyDescent="0.25">
      <c r="A1414">
        <v>3162</v>
      </c>
      <c r="B1414" t="s">
        <v>1416</v>
      </c>
      <c r="C1414" t="s">
        <v>7</v>
      </c>
      <c r="D1414">
        <v>528</v>
      </c>
    </row>
    <row r="1415" spans="1:4" x14ac:dyDescent="0.25">
      <c r="A1415">
        <v>3164</v>
      </c>
      <c r="B1415" t="s">
        <v>1417</v>
      </c>
      <c r="C1415" t="s">
        <v>7</v>
      </c>
      <c r="D1415">
        <v>527</v>
      </c>
    </row>
    <row r="1416" spans="1:4" x14ac:dyDescent="0.25">
      <c r="A1416">
        <v>3167</v>
      </c>
      <c r="B1416" t="s">
        <v>1418</v>
      </c>
      <c r="C1416" t="s">
        <v>7</v>
      </c>
      <c r="D1416">
        <v>527</v>
      </c>
    </row>
    <row r="1417" spans="1:4" x14ac:dyDescent="0.25">
      <c r="A1417">
        <v>3168</v>
      </c>
      <c r="B1417" t="s">
        <v>1419</v>
      </c>
      <c r="C1417" t="s">
        <v>11</v>
      </c>
      <c r="D1417">
        <v>527</v>
      </c>
    </row>
    <row r="1418" spans="1:4" x14ac:dyDescent="0.25">
      <c r="A1418">
        <v>3169</v>
      </c>
      <c r="B1418" t="s">
        <v>1420</v>
      </c>
      <c r="C1418" t="s">
        <v>7</v>
      </c>
      <c r="D1418">
        <v>527</v>
      </c>
    </row>
    <row r="1419" spans="1:4" x14ac:dyDescent="0.25">
      <c r="A1419">
        <v>3171</v>
      </c>
      <c r="B1419" t="s">
        <v>1421</v>
      </c>
      <c r="C1419" t="s">
        <v>16</v>
      </c>
      <c r="D1419">
        <v>526</v>
      </c>
    </row>
    <row r="1420" spans="1:4" x14ac:dyDescent="0.25">
      <c r="A1420">
        <v>3179</v>
      </c>
      <c r="B1420" t="s">
        <v>1422</v>
      </c>
      <c r="C1420" t="s">
        <v>16</v>
      </c>
      <c r="D1420">
        <v>523</v>
      </c>
    </row>
    <row r="1421" spans="1:4" x14ac:dyDescent="0.25">
      <c r="A1421">
        <v>3183</v>
      </c>
      <c r="B1421" t="s">
        <v>1423</v>
      </c>
      <c r="C1421" t="s">
        <v>7</v>
      </c>
      <c r="D1421">
        <v>522</v>
      </c>
    </row>
    <row r="1422" spans="1:4" x14ac:dyDescent="0.25">
      <c r="A1422">
        <v>3184</v>
      </c>
      <c r="B1422" t="s">
        <v>1424</v>
      </c>
      <c r="C1422" t="s">
        <v>7</v>
      </c>
      <c r="D1422">
        <v>521</v>
      </c>
    </row>
    <row r="1423" spans="1:4" x14ac:dyDescent="0.25">
      <c r="A1423">
        <v>3185</v>
      </c>
      <c r="B1423" t="s">
        <v>1425</v>
      </c>
      <c r="C1423" t="s">
        <v>11</v>
      </c>
      <c r="D1423">
        <v>521</v>
      </c>
    </row>
    <row r="1424" spans="1:4" x14ac:dyDescent="0.25">
      <c r="A1424">
        <v>3186</v>
      </c>
      <c r="B1424" t="s">
        <v>1426</v>
      </c>
      <c r="C1424" t="s">
        <v>7</v>
      </c>
      <c r="D1424">
        <v>521</v>
      </c>
    </row>
    <row r="1425" spans="1:4" x14ac:dyDescent="0.25">
      <c r="A1425">
        <v>3189</v>
      </c>
      <c r="B1425" t="s">
        <v>1427</v>
      </c>
      <c r="C1425" t="s">
        <v>16</v>
      </c>
      <c r="D1425">
        <v>520</v>
      </c>
    </row>
    <row r="1426" spans="1:4" x14ac:dyDescent="0.25">
      <c r="A1426">
        <v>3190</v>
      </c>
      <c r="B1426" t="s">
        <v>1428</v>
      </c>
      <c r="C1426" t="s">
        <v>7</v>
      </c>
      <c r="D1426">
        <v>520</v>
      </c>
    </row>
    <row r="1427" spans="1:4" x14ac:dyDescent="0.25">
      <c r="A1427">
        <v>3196</v>
      </c>
      <c r="B1427" t="s">
        <v>1429</v>
      </c>
      <c r="C1427" t="s">
        <v>7</v>
      </c>
      <c r="D1427">
        <v>518</v>
      </c>
    </row>
    <row r="1428" spans="1:4" x14ac:dyDescent="0.25">
      <c r="A1428">
        <v>3197</v>
      </c>
      <c r="B1428" t="s">
        <v>1430</v>
      </c>
      <c r="C1428" t="s">
        <v>16</v>
      </c>
      <c r="D1428">
        <v>518</v>
      </c>
    </row>
    <row r="1429" spans="1:4" x14ac:dyDescent="0.25">
      <c r="A1429">
        <v>3201</v>
      </c>
      <c r="B1429" t="s">
        <v>1431</v>
      </c>
      <c r="C1429" t="s">
        <v>7</v>
      </c>
      <c r="D1429">
        <v>517</v>
      </c>
    </row>
    <row r="1430" spans="1:4" x14ac:dyDescent="0.25">
      <c r="A1430">
        <v>3205</v>
      </c>
      <c r="B1430" t="s">
        <v>1432</v>
      </c>
      <c r="C1430" t="s">
        <v>16</v>
      </c>
      <c r="D1430">
        <v>517</v>
      </c>
    </row>
    <row r="1431" spans="1:4" x14ac:dyDescent="0.25">
      <c r="A1431">
        <v>3206</v>
      </c>
      <c r="B1431" t="s">
        <v>1433</v>
      </c>
      <c r="C1431" t="s">
        <v>16</v>
      </c>
      <c r="D1431">
        <v>517</v>
      </c>
    </row>
    <row r="1432" spans="1:4" x14ac:dyDescent="0.25">
      <c r="A1432">
        <v>3208</v>
      </c>
      <c r="B1432" t="s">
        <v>1434</v>
      </c>
      <c r="C1432" t="s">
        <v>7</v>
      </c>
      <c r="D1432">
        <v>516</v>
      </c>
    </row>
    <row r="1433" spans="1:4" x14ac:dyDescent="0.25">
      <c r="A1433">
        <v>3209</v>
      </c>
      <c r="B1433" t="s">
        <v>1435</v>
      </c>
      <c r="C1433" t="s">
        <v>7</v>
      </c>
      <c r="D1433">
        <v>516</v>
      </c>
    </row>
    <row r="1434" spans="1:4" x14ac:dyDescent="0.25">
      <c r="A1434">
        <v>3215</v>
      </c>
      <c r="B1434" t="s">
        <v>1436</v>
      </c>
      <c r="C1434" t="s">
        <v>16</v>
      </c>
      <c r="D1434">
        <v>514</v>
      </c>
    </row>
    <row r="1435" spans="1:4" x14ac:dyDescent="0.25">
      <c r="A1435">
        <v>3216</v>
      </c>
      <c r="B1435" t="s">
        <v>1437</v>
      </c>
      <c r="C1435" t="s">
        <v>11</v>
      </c>
      <c r="D1435">
        <v>513</v>
      </c>
    </row>
    <row r="1436" spans="1:4" x14ac:dyDescent="0.25">
      <c r="A1436">
        <v>3218</v>
      </c>
      <c r="B1436" t="s">
        <v>1438</v>
      </c>
      <c r="C1436" t="s">
        <v>7</v>
      </c>
      <c r="D1436">
        <v>512</v>
      </c>
    </row>
    <row r="1437" spans="1:4" x14ac:dyDescent="0.25">
      <c r="A1437">
        <v>3219</v>
      </c>
      <c r="B1437" t="s">
        <v>1439</v>
      </c>
      <c r="C1437" t="s">
        <v>7</v>
      </c>
      <c r="D1437">
        <v>512</v>
      </c>
    </row>
    <row r="1438" spans="1:4" x14ac:dyDescent="0.25">
      <c r="A1438">
        <v>3220</v>
      </c>
      <c r="B1438" t="s">
        <v>1440</v>
      </c>
      <c r="C1438" t="s">
        <v>16</v>
      </c>
      <c r="D1438">
        <v>511</v>
      </c>
    </row>
    <row r="1439" spans="1:4" x14ac:dyDescent="0.25">
      <c r="A1439">
        <v>3224</v>
      </c>
      <c r="B1439" t="s">
        <v>1441</v>
      </c>
      <c r="C1439" t="s">
        <v>11</v>
      </c>
      <c r="D1439">
        <v>511</v>
      </c>
    </row>
    <row r="1440" spans="1:4" x14ac:dyDescent="0.25">
      <c r="A1440">
        <v>3226</v>
      </c>
      <c r="B1440" t="s">
        <v>1442</v>
      </c>
      <c r="C1440" t="s">
        <v>11</v>
      </c>
      <c r="D1440">
        <v>510</v>
      </c>
    </row>
    <row r="1441" spans="1:4" x14ac:dyDescent="0.25">
      <c r="A1441">
        <v>3227</v>
      </c>
      <c r="B1441" t="s">
        <v>1443</v>
      </c>
      <c r="C1441" t="s">
        <v>7</v>
      </c>
      <c r="D1441">
        <v>509</v>
      </c>
    </row>
    <row r="1442" spans="1:4" x14ac:dyDescent="0.25">
      <c r="A1442">
        <v>3229</v>
      </c>
      <c r="B1442" t="s">
        <v>1444</v>
      </c>
      <c r="C1442" t="s">
        <v>16</v>
      </c>
      <c r="D1442">
        <v>509</v>
      </c>
    </row>
    <row r="1443" spans="1:4" x14ac:dyDescent="0.25">
      <c r="A1443">
        <v>3230</v>
      </c>
      <c r="B1443" t="s">
        <v>1445</v>
      </c>
      <c r="C1443" t="s">
        <v>7</v>
      </c>
      <c r="D1443">
        <v>509</v>
      </c>
    </row>
    <row r="1444" spans="1:4" x14ac:dyDescent="0.25">
      <c r="A1444">
        <v>3236</v>
      </c>
      <c r="B1444" t="s">
        <v>1446</v>
      </c>
      <c r="C1444" t="s">
        <v>7</v>
      </c>
      <c r="D1444">
        <v>508</v>
      </c>
    </row>
    <row r="1445" spans="1:4" x14ac:dyDescent="0.25">
      <c r="A1445">
        <v>3243</v>
      </c>
      <c r="B1445" t="s">
        <v>1447</v>
      </c>
      <c r="C1445" t="s">
        <v>11</v>
      </c>
      <c r="D1445">
        <v>505</v>
      </c>
    </row>
    <row r="1446" spans="1:4" x14ac:dyDescent="0.25">
      <c r="A1446">
        <v>3248</v>
      </c>
      <c r="B1446" t="s">
        <v>1448</v>
      </c>
      <c r="C1446" t="s">
        <v>16</v>
      </c>
      <c r="D1446">
        <v>504</v>
      </c>
    </row>
    <row r="1447" spans="1:4" x14ac:dyDescent="0.25">
      <c r="A1447">
        <v>3250</v>
      </c>
      <c r="B1447" t="s">
        <v>1449</v>
      </c>
      <c r="C1447" t="s">
        <v>16</v>
      </c>
      <c r="D1447">
        <v>504</v>
      </c>
    </row>
    <row r="1448" spans="1:4" x14ac:dyDescent="0.25">
      <c r="A1448">
        <v>3253</v>
      </c>
      <c r="B1448" t="s">
        <v>1450</v>
      </c>
      <c r="C1448" t="s">
        <v>16</v>
      </c>
      <c r="D1448">
        <v>503</v>
      </c>
    </row>
    <row r="1449" spans="1:4" x14ac:dyDescent="0.25">
      <c r="A1449">
        <v>3259</v>
      </c>
      <c r="B1449" t="s">
        <v>1451</v>
      </c>
      <c r="C1449" t="s">
        <v>7</v>
      </c>
      <c r="D1449">
        <v>502</v>
      </c>
    </row>
    <row r="1450" spans="1:4" x14ac:dyDescent="0.25">
      <c r="A1450">
        <v>3266</v>
      </c>
      <c r="B1450" t="s">
        <v>1452</v>
      </c>
      <c r="C1450" t="s">
        <v>11</v>
      </c>
      <c r="D1450">
        <v>501</v>
      </c>
    </row>
    <row r="1451" spans="1:4" x14ac:dyDescent="0.25">
      <c r="A1451">
        <v>3270</v>
      </c>
      <c r="B1451" t="s">
        <v>1453</v>
      </c>
      <c r="C1451" t="s">
        <v>7</v>
      </c>
      <c r="D1451">
        <v>500</v>
      </c>
    </row>
    <row r="1452" spans="1:4" x14ac:dyDescent="0.25">
      <c r="A1452">
        <v>3272</v>
      </c>
      <c r="B1452" t="s">
        <v>1454</v>
      </c>
      <c r="C1452" t="s">
        <v>7</v>
      </c>
      <c r="D1452">
        <v>500</v>
      </c>
    </row>
    <row r="1453" spans="1:4" x14ac:dyDescent="0.25">
      <c r="A1453">
        <v>3273</v>
      </c>
      <c r="B1453" t="s">
        <v>1455</v>
      </c>
      <c r="C1453" t="s">
        <v>7</v>
      </c>
      <c r="D1453">
        <v>500</v>
      </c>
    </row>
    <row r="1454" spans="1:4" x14ac:dyDescent="0.25">
      <c r="A1454">
        <v>3274</v>
      </c>
      <c r="B1454" t="s">
        <v>1456</v>
      </c>
      <c r="C1454" t="s">
        <v>7</v>
      </c>
      <c r="D1454">
        <v>499</v>
      </c>
    </row>
    <row r="1455" spans="1:4" x14ac:dyDescent="0.25">
      <c r="A1455">
        <v>3275</v>
      </c>
      <c r="B1455" t="s">
        <v>1457</v>
      </c>
      <c r="C1455" t="s">
        <v>11</v>
      </c>
      <c r="D1455">
        <v>499</v>
      </c>
    </row>
    <row r="1456" spans="1:4" x14ac:dyDescent="0.25">
      <c r="A1456">
        <v>3277</v>
      </c>
      <c r="B1456" t="s">
        <v>1458</v>
      </c>
      <c r="C1456" t="s">
        <v>7</v>
      </c>
      <c r="D1456">
        <v>499</v>
      </c>
    </row>
    <row r="1457" spans="1:4" x14ac:dyDescent="0.25">
      <c r="A1457">
        <v>3278</v>
      </c>
      <c r="B1457" t="s">
        <v>1459</v>
      </c>
      <c r="C1457" t="s">
        <v>7</v>
      </c>
      <c r="D1457">
        <v>499</v>
      </c>
    </row>
    <row r="1458" spans="1:4" x14ac:dyDescent="0.25">
      <c r="A1458">
        <v>3284</v>
      </c>
      <c r="B1458" t="s">
        <v>1460</v>
      </c>
      <c r="C1458" t="s">
        <v>11</v>
      </c>
      <c r="D1458">
        <v>498</v>
      </c>
    </row>
    <row r="1459" spans="1:4" x14ac:dyDescent="0.25">
      <c r="A1459">
        <v>3285</v>
      </c>
      <c r="B1459" t="s">
        <v>1461</v>
      </c>
      <c r="C1459" t="s">
        <v>11</v>
      </c>
      <c r="D1459">
        <v>498</v>
      </c>
    </row>
    <row r="1460" spans="1:4" x14ac:dyDescent="0.25">
      <c r="A1460">
        <v>3287</v>
      </c>
      <c r="B1460" t="s">
        <v>1462</v>
      </c>
      <c r="C1460" t="s">
        <v>7</v>
      </c>
      <c r="D1460">
        <v>497</v>
      </c>
    </row>
    <row r="1461" spans="1:4" x14ac:dyDescent="0.25">
      <c r="A1461">
        <v>3290</v>
      </c>
      <c r="B1461" t="s">
        <v>1463</v>
      </c>
      <c r="C1461" t="s">
        <v>16</v>
      </c>
      <c r="D1461">
        <v>497</v>
      </c>
    </row>
    <row r="1462" spans="1:4" x14ac:dyDescent="0.25">
      <c r="A1462">
        <v>3291</v>
      </c>
      <c r="B1462" t="s">
        <v>1464</v>
      </c>
      <c r="C1462" t="s">
        <v>7</v>
      </c>
      <c r="D1462">
        <v>497</v>
      </c>
    </row>
    <row r="1463" spans="1:4" x14ac:dyDescent="0.25">
      <c r="A1463">
        <v>3292</v>
      </c>
      <c r="B1463" t="s">
        <v>1465</v>
      </c>
      <c r="C1463" t="s">
        <v>7</v>
      </c>
      <c r="D1463">
        <v>497</v>
      </c>
    </row>
    <row r="1464" spans="1:4" x14ac:dyDescent="0.25">
      <c r="A1464">
        <v>3293</v>
      </c>
      <c r="B1464" t="s">
        <v>1466</v>
      </c>
      <c r="C1464" t="s">
        <v>7</v>
      </c>
      <c r="D1464">
        <v>496</v>
      </c>
    </row>
    <row r="1465" spans="1:4" x14ac:dyDescent="0.25">
      <c r="A1465">
        <v>3294</v>
      </c>
      <c r="B1465" t="s">
        <v>1467</v>
      </c>
      <c r="C1465" t="s">
        <v>7</v>
      </c>
      <c r="D1465">
        <v>496</v>
      </c>
    </row>
    <row r="1466" spans="1:4" x14ac:dyDescent="0.25">
      <c r="A1466">
        <v>3299</v>
      </c>
      <c r="B1466" t="s">
        <v>1468</v>
      </c>
      <c r="C1466" t="s">
        <v>16</v>
      </c>
      <c r="D1466">
        <v>496</v>
      </c>
    </row>
    <row r="1467" spans="1:4" x14ac:dyDescent="0.25">
      <c r="A1467">
        <v>3303</v>
      </c>
      <c r="B1467" t="s">
        <v>1469</v>
      </c>
      <c r="C1467" t="s">
        <v>16</v>
      </c>
      <c r="D1467">
        <v>495</v>
      </c>
    </row>
    <row r="1468" spans="1:4" x14ac:dyDescent="0.25">
      <c r="A1468">
        <v>3304</v>
      </c>
      <c r="B1468" t="s">
        <v>1470</v>
      </c>
      <c r="C1468" t="s">
        <v>7</v>
      </c>
      <c r="D1468">
        <v>495</v>
      </c>
    </row>
    <row r="1469" spans="1:4" x14ac:dyDescent="0.25">
      <c r="A1469">
        <v>3305</v>
      </c>
      <c r="B1469" t="s">
        <v>1471</v>
      </c>
      <c r="C1469" t="s">
        <v>11</v>
      </c>
      <c r="D1469">
        <v>495</v>
      </c>
    </row>
    <row r="1470" spans="1:4" x14ac:dyDescent="0.25">
      <c r="A1470">
        <v>3306</v>
      </c>
      <c r="B1470" t="s">
        <v>1472</v>
      </c>
      <c r="C1470" t="s">
        <v>11</v>
      </c>
      <c r="D1470">
        <v>495</v>
      </c>
    </row>
    <row r="1471" spans="1:4" x14ac:dyDescent="0.25">
      <c r="A1471">
        <v>3309</v>
      </c>
      <c r="B1471" t="s">
        <v>1473</v>
      </c>
      <c r="C1471" t="s">
        <v>7</v>
      </c>
      <c r="D1471">
        <v>494</v>
      </c>
    </row>
    <row r="1472" spans="1:4" x14ac:dyDescent="0.25">
      <c r="A1472">
        <v>3311</v>
      </c>
      <c r="B1472" t="s">
        <v>1474</v>
      </c>
      <c r="C1472" t="s">
        <v>11</v>
      </c>
      <c r="D1472">
        <v>494</v>
      </c>
    </row>
    <row r="1473" spans="1:4" x14ac:dyDescent="0.25">
      <c r="A1473">
        <v>3312</v>
      </c>
      <c r="B1473" t="s">
        <v>1475</v>
      </c>
      <c r="C1473" t="s">
        <v>7</v>
      </c>
      <c r="D1473">
        <v>493</v>
      </c>
    </row>
    <row r="1474" spans="1:4" x14ac:dyDescent="0.25">
      <c r="A1474">
        <v>3314</v>
      </c>
      <c r="B1474" t="s">
        <v>1476</v>
      </c>
      <c r="C1474" t="s">
        <v>7</v>
      </c>
      <c r="D1474">
        <v>492</v>
      </c>
    </row>
    <row r="1475" spans="1:4" x14ac:dyDescent="0.25">
      <c r="A1475">
        <v>3316</v>
      </c>
      <c r="B1475" t="s">
        <v>1477</v>
      </c>
      <c r="C1475" t="s">
        <v>16</v>
      </c>
      <c r="D1475">
        <v>491</v>
      </c>
    </row>
    <row r="1476" spans="1:4" x14ac:dyDescent="0.25">
      <c r="A1476">
        <v>3319</v>
      </c>
      <c r="B1476" t="s">
        <v>1478</v>
      </c>
      <c r="C1476" t="s">
        <v>16</v>
      </c>
      <c r="D1476">
        <v>491</v>
      </c>
    </row>
    <row r="1477" spans="1:4" x14ac:dyDescent="0.25">
      <c r="A1477">
        <v>3320</v>
      </c>
      <c r="B1477" t="s">
        <v>1479</v>
      </c>
      <c r="C1477" t="s">
        <v>11</v>
      </c>
      <c r="D1477">
        <v>491</v>
      </c>
    </row>
    <row r="1478" spans="1:4" x14ac:dyDescent="0.25">
      <c r="A1478">
        <v>3321</v>
      </c>
      <c r="B1478" t="s">
        <v>1480</v>
      </c>
      <c r="C1478" t="s">
        <v>11</v>
      </c>
      <c r="D1478">
        <v>490</v>
      </c>
    </row>
    <row r="1479" spans="1:4" x14ac:dyDescent="0.25">
      <c r="A1479">
        <v>3322</v>
      </c>
      <c r="B1479" t="s">
        <v>1481</v>
      </c>
      <c r="C1479" t="s">
        <v>16</v>
      </c>
      <c r="D1479">
        <v>490</v>
      </c>
    </row>
    <row r="1480" spans="1:4" x14ac:dyDescent="0.25">
      <c r="A1480">
        <v>3323</v>
      </c>
      <c r="B1480" t="s">
        <v>1482</v>
      </c>
      <c r="C1480" t="s">
        <v>16</v>
      </c>
      <c r="D1480">
        <v>490</v>
      </c>
    </row>
    <row r="1481" spans="1:4" x14ac:dyDescent="0.25">
      <c r="A1481">
        <v>3325</v>
      </c>
      <c r="B1481" t="s">
        <v>1483</v>
      </c>
      <c r="C1481" t="s">
        <v>11</v>
      </c>
      <c r="D1481">
        <v>490</v>
      </c>
    </row>
    <row r="1482" spans="1:4" x14ac:dyDescent="0.25">
      <c r="A1482">
        <v>3326</v>
      </c>
      <c r="B1482" t="s">
        <v>1484</v>
      </c>
      <c r="C1482" t="s">
        <v>5</v>
      </c>
      <c r="D1482">
        <v>490</v>
      </c>
    </row>
    <row r="1483" spans="1:4" x14ac:dyDescent="0.25">
      <c r="A1483">
        <v>3327</v>
      </c>
      <c r="B1483" t="s">
        <v>1485</v>
      </c>
      <c r="C1483" t="s">
        <v>7</v>
      </c>
      <c r="D1483">
        <v>490</v>
      </c>
    </row>
    <row r="1484" spans="1:4" x14ac:dyDescent="0.25">
      <c r="A1484">
        <v>3333</v>
      </c>
      <c r="B1484" t="s">
        <v>1486</v>
      </c>
      <c r="C1484" t="s">
        <v>7</v>
      </c>
      <c r="D1484">
        <v>489</v>
      </c>
    </row>
    <row r="1485" spans="1:4" x14ac:dyDescent="0.25">
      <c r="A1485">
        <v>3334</v>
      </c>
      <c r="B1485" t="s">
        <v>1487</v>
      </c>
      <c r="C1485" t="s">
        <v>7</v>
      </c>
      <c r="D1485">
        <v>489</v>
      </c>
    </row>
    <row r="1486" spans="1:4" x14ac:dyDescent="0.25">
      <c r="A1486">
        <v>3338</v>
      </c>
      <c r="B1486" t="s">
        <v>1488</v>
      </c>
      <c r="C1486" t="s">
        <v>5</v>
      </c>
      <c r="D1486">
        <v>488</v>
      </c>
    </row>
    <row r="1487" spans="1:4" x14ac:dyDescent="0.25">
      <c r="A1487">
        <v>3339</v>
      </c>
      <c r="B1487" t="s">
        <v>1489</v>
      </c>
      <c r="C1487" t="s">
        <v>7</v>
      </c>
      <c r="D1487">
        <v>488</v>
      </c>
    </row>
    <row r="1488" spans="1:4" x14ac:dyDescent="0.25">
      <c r="A1488">
        <v>3341</v>
      </c>
      <c r="B1488" t="s">
        <v>1490</v>
      </c>
      <c r="C1488" t="s">
        <v>7</v>
      </c>
      <c r="D1488">
        <v>487</v>
      </c>
    </row>
    <row r="1489" spans="1:4" x14ac:dyDescent="0.25">
      <c r="A1489">
        <v>3342</v>
      </c>
      <c r="B1489" t="s">
        <v>1491</v>
      </c>
      <c r="C1489" t="s">
        <v>7</v>
      </c>
      <c r="D1489">
        <v>487</v>
      </c>
    </row>
    <row r="1490" spans="1:4" x14ac:dyDescent="0.25">
      <c r="A1490">
        <v>3344</v>
      </c>
      <c r="B1490" t="s">
        <v>1492</v>
      </c>
      <c r="C1490" t="s">
        <v>7</v>
      </c>
      <c r="D1490">
        <v>487</v>
      </c>
    </row>
    <row r="1491" spans="1:4" x14ac:dyDescent="0.25">
      <c r="A1491">
        <v>3345</v>
      </c>
      <c r="B1491" t="s">
        <v>1493</v>
      </c>
      <c r="C1491" t="s">
        <v>7</v>
      </c>
      <c r="D1491">
        <v>487</v>
      </c>
    </row>
    <row r="1492" spans="1:4" x14ac:dyDescent="0.25">
      <c r="A1492">
        <v>3347</v>
      </c>
      <c r="B1492" t="s">
        <v>1494</v>
      </c>
      <c r="C1492" t="s">
        <v>7</v>
      </c>
      <c r="D1492">
        <v>487</v>
      </c>
    </row>
    <row r="1493" spans="1:4" x14ac:dyDescent="0.25">
      <c r="A1493">
        <v>3348</v>
      </c>
      <c r="B1493" t="s">
        <v>1495</v>
      </c>
      <c r="C1493" t="s">
        <v>11</v>
      </c>
      <c r="D1493">
        <v>486</v>
      </c>
    </row>
    <row r="1494" spans="1:4" x14ac:dyDescent="0.25">
      <c r="A1494">
        <v>3349</v>
      </c>
      <c r="B1494" t="s">
        <v>1496</v>
      </c>
      <c r="C1494" t="s">
        <v>7</v>
      </c>
      <c r="D1494">
        <v>486</v>
      </c>
    </row>
    <row r="1495" spans="1:4" x14ac:dyDescent="0.25">
      <c r="A1495">
        <v>3351</v>
      </c>
      <c r="B1495" t="s">
        <v>1497</v>
      </c>
      <c r="C1495" t="s">
        <v>11</v>
      </c>
      <c r="D1495">
        <v>485</v>
      </c>
    </row>
    <row r="1496" spans="1:4" x14ac:dyDescent="0.25">
      <c r="A1496">
        <v>3352</v>
      </c>
      <c r="B1496" t="s">
        <v>1498</v>
      </c>
      <c r="C1496" t="s">
        <v>16</v>
      </c>
      <c r="D1496">
        <v>485</v>
      </c>
    </row>
    <row r="1497" spans="1:4" x14ac:dyDescent="0.25">
      <c r="A1497">
        <v>3353</v>
      </c>
      <c r="B1497" t="s">
        <v>1499</v>
      </c>
      <c r="C1497" t="s">
        <v>11</v>
      </c>
      <c r="D1497">
        <v>485</v>
      </c>
    </row>
    <row r="1498" spans="1:4" x14ac:dyDescent="0.25">
      <c r="A1498">
        <v>3354</v>
      </c>
      <c r="B1498" t="s">
        <v>1500</v>
      </c>
      <c r="C1498" t="s">
        <v>11</v>
      </c>
      <c r="D1498">
        <v>485</v>
      </c>
    </row>
    <row r="1499" spans="1:4" x14ac:dyDescent="0.25">
      <c r="A1499">
        <v>3358</v>
      </c>
      <c r="B1499" t="s">
        <v>1501</v>
      </c>
      <c r="C1499" t="s">
        <v>7</v>
      </c>
      <c r="D1499">
        <v>484</v>
      </c>
    </row>
    <row r="1500" spans="1:4" x14ac:dyDescent="0.25">
      <c r="A1500">
        <v>3362</v>
      </c>
      <c r="B1500" t="s">
        <v>1502</v>
      </c>
      <c r="C1500" t="s">
        <v>7</v>
      </c>
      <c r="D1500">
        <v>483</v>
      </c>
    </row>
    <row r="1501" spans="1:4" x14ac:dyDescent="0.25">
      <c r="A1501">
        <v>3366</v>
      </c>
      <c r="B1501" t="s">
        <v>1503</v>
      </c>
      <c r="C1501" t="s">
        <v>11</v>
      </c>
      <c r="D1501">
        <v>483</v>
      </c>
    </row>
    <row r="1502" spans="1:4" x14ac:dyDescent="0.25">
      <c r="A1502">
        <v>3367</v>
      </c>
      <c r="B1502" t="s">
        <v>1504</v>
      </c>
      <c r="C1502" t="s">
        <v>16</v>
      </c>
      <c r="D1502">
        <v>483</v>
      </c>
    </row>
    <row r="1503" spans="1:4" x14ac:dyDescent="0.25">
      <c r="A1503">
        <v>3371</v>
      </c>
      <c r="B1503" t="s">
        <v>1505</v>
      </c>
      <c r="C1503" t="s">
        <v>16</v>
      </c>
      <c r="D1503">
        <v>482</v>
      </c>
    </row>
    <row r="1504" spans="1:4" x14ac:dyDescent="0.25">
      <c r="A1504">
        <v>3378</v>
      </c>
      <c r="B1504" t="s">
        <v>1506</v>
      </c>
      <c r="C1504" t="s">
        <v>16</v>
      </c>
      <c r="D1504">
        <v>481</v>
      </c>
    </row>
    <row r="1505" spans="1:4" x14ac:dyDescent="0.25">
      <c r="A1505">
        <v>3379</v>
      </c>
      <c r="B1505" t="s">
        <v>1507</v>
      </c>
      <c r="C1505" t="s">
        <v>16</v>
      </c>
      <c r="D1505">
        <v>480</v>
      </c>
    </row>
    <row r="1506" spans="1:4" x14ac:dyDescent="0.25">
      <c r="A1506">
        <v>3380</v>
      </c>
      <c r="B1506" t="s">
        <v>1508</v>
      </c>
      <c r="C1506" t="s">
        <v>7</v>
      </c>
      <c r="D1506">
        <v>480</v>
      </c>
    </row>
    <row r="1507" spans="1:4" x14ac:dyDescent="0.25">
      <c r="A1507">
        <v>3381</v>
      </c>
      <c r="B1507" t="s">
        <v>1509</v>
      </c>
      <c r="C1507" t="s">
        <v>7</v>
      </c>
      <c r="D1507">
        <v>480</v>
      </c>
    </row>
    <row r="1508" spans="1:4" x14ac:dyDescent="0.25">
      <c r="A1508">
        <v>3382</v>
      </c>
      <c r="B1508" t="s">
        <v>1510</v>
      </c>
      <c r="C1508" t="s">
        <v>7</v>
      </c>
      <c r="D1508">
        <v>480</v>
      </c>
    </row>
    <row r="1509" spans="1:4" x14ac:dyDescent="0.25">
      <c r="A1509">
        <v>3385</v>
      </c>
      <c r="B1509" t="s">
        <v>1511</v>
      </c>
      <c r="C1509" t="s">
        <v>7</v>
      </c>
      <c r="D1509">
        <v>480</v>
      </c>
    </row>
    <row r="1510" spans="1:4" x14ac:dyDescent="0.25">
      <c r="A1510">
        <v>3386</v>
      </c>
      <c r="B1510" t="s">
        <v>1512</v>
      </c>
      <c r="C1510" t="s">
        <v>7</v>
      </c>
      <c r="D1510">
        <v>480</v>
      </c>
    </row>
    <row r="1511" spans="1:4" x14ac:dyDescent="0.25">
      <c r="A1511">
        <v>3390</v>
      </c>
      <c r="B1511" t="s">
        <v>1513</v>
      </c>
      <c r="C1511" t="s">
        <v>11</v>
      </c>
      <c r="D1511">
        <v>479</v>
      </c>
    </row>
    <row r="1512" spans="1:4" x14ac:dyDescent="0.25">
      <c r="A1512">
        <v>3391</v>
      </c>
      <c r="B1512" t="s">
        <v>1514</v>
      </c>
      <c r="C1512" t="s">
        <v>7</v>
      </c>
      <c r="D1512">
        <v>479</v>
      </c>
    </row>
    <row r="1513" spans="1:4" x14ac:dyDescent="0.25">
      <c r="A1513">
        <v>3392</v>
      </c>
      <c r="B1513" t="s">
        <v>1515</v>
      </c>
      <c r="C1513" t="s">
        <v>11</v>
      </c>
      <c r="D1513">
        <v>478</v>
      </c>
    </row>
    <row r="1514" spans="1:4" x14ac:dyDescent="0.25">
      <c r="A1514">
        <v>3393</v>
      </c>
      <c r="B1514" t="s">
        <v>1516</v>
      </c>
      <c r="C1514" t="s">
        <v>16</v>
      </c>
      <c r="D1514">
        <v>478</v>
      </c>
    </row>
    <row r="1515" spans="1:4" x14ac:dyDescent="0.25">
      <c r="A1515">
        <v>3394</v>
      </c>
      <c r="B1515" t="s">
        <v>1517</v>
      </c>
      <c r="C1515" t="s">
        <v>5</v>
      </c>
      <c r="D1515">
        <v>478</v>
      </c>
    </row>
    <row r="1516" spans="1:4" x14ac:dyDescent="0.25">
      <c r="A1516">
        <v>3396</v>
      </c>
      <c r="B1516" t="s">
        <v>1518</v>
      </c>
      <c r="C1516" t="s">
        <v>7</v>
      </c>
      <c r="D1516">
        <v>477</v>
      </c>
    </row>
    <row r="1517" spans="1:4" x14ac:dyDescent="0.25">
      <c r="A1517">
        <v>3398</v>
      </c>
      <c r="B1517" t="s">
        <v>1519</v>
      </c>
      <c r="C1517" t="s">
        <v>7</v>
      </c>
      <c r="D1517">
        <v>475</v>
      </c>
    </row>
    <row r="1518" spans="1:4" x14ac:dyDescent="0.25">
      <c r="A1518">
        <v>3400</v>
      </c>
      <c r="B1518" t="s">
        <v>1520</v>
      </c>
      <c r="C1518" t="s">
        <v>7</v>
      </c>
      <c r="D1518">
        <v>475</v>
      </c>
    </row>
    <row r="1519" spans="1:4" x14ac:dyDescent="0.25">
      <c r="A1519">
        <v>3402</v>
      </c>
      <c r="B1519" t="s">
        <v>1521</v>
      </c>
      <c r="C1519" t="s">
        <v>7</v>
      </c>
      <c r="D1519">
        <v>474</v>
      </c>
    </row>
    <row r="1520" spans="1:4" x14ac:dyDescent="0.25">
      <c r="A1520">
        <v>3403</v>
      </c>
      <c r="B1520" t="s">
        <v>1522</v>
      </c>
      <c r="C1520" t="s">
        <v>11</v>
      </c>
      <c r="D1520">
        <v>474</v>
      </c>
    </row>
    <row r="1521" spans="1:4" x14ac:dyDescent="0.25">
      <c r="A1521">
        <v>3405</v>
      </c>
      <c r="B1521" t="s">
        <v>1523</v>
      </c>
      <c r="C1521" t="s">
        <v>7</v>
      </c>
      <c r="D1521">
        <v>474</v>
      </c>
    </row>
    <row r="1522" spans="1:4" x14ac:dyDescent="0.25">
      <c r="A1522">
        <v>3408</v>
      </c>
      <c r="B1522" t="s">
        <v>1524</v>
      </c>
      <c r="C1522" t="s">
        <v>11</v>
      </c>
      <c r="D1522">
        <v>473</v>
      </c>
    </row>
    <row r="1523" spans="1:4" x14ac:dyDescent="0.25">
      <c r="A1523">
        <v>3409</v>
      </c>
      <c r="B1523" t="s">
        <v>1525</v>
      </c>
      <c r="C1523" t="s">
        <v>11</v>
      </c>
      <c r="D1523">
        <v>473</v>
      </c>
    </row>
    <row r="1524" spans="1:4" x14ac:dyDescent="0.25">
      <c r="A1524">
        <v>3410</v>
      </c>
      <c r="B1524" t="s">
        <v>1526</v>
      </c>
      <c r="C1524" t="s">
        <v>11</v>
      </c>
      <c r="D1524">
        <v>472</v>
      </c>
    </row>
    <row r="1525" spans="1:4" x14ac:dyDescent="0.25">
      <c r="A1525">
        <v>3411</v>
      </c>
      <c r="B1525" t="s">
        <v>1527</v>
      </c>
      <c r="C1525" t="s">
        <v>5</v>
      </c>
      <c r="D1525">
        <v>472</v>
      </c>
    </row>
    <row r="1526" spans="1:4" x14ac:dyDescent="0.25">
      <c r="A1526">
        <v>3412</v>
      </c>
      <c r="B1526" t="s">
        <v>1399</v>
      </c>
      <c r="C1526" t="s">
        <v>7</v>
      </c>
      <c r="D1526">
        <v>472</v>
      </c>
    </row>
    <row r="1527" spans="1:4" x14ac:dyDescent="0.25">
      <c r="A1527">
        <v>3414</v>
      </c>
      <c r="B1527" t="s">
        <v>1528</v>
      </c>
      <c r="C1527" t="s">
        <v>11</v>
      </c>
      <c r="D1527">
        <v>472</v>
      </c>
    </row>
    <row r="1528" spans="1:4" x14ac:dyDescent="0.25">
      <c r="A1528">
        <v>3418</v>
      </c>
      <c r="B1528" t="s">
        <v>1529</v>
      </c>
      <c r="C1528" t="s">
        <v>16</v>
      </c>
      <c r="D1528">
        <v>470</v>
      </c>
    </row>
    <row r="1529" spans="1:4" x14ac:dyDescent="0.25">
      <c r="A1529">
        <v>3419</v>
      </c>
      <c r="B1529" t="s">
        <v>1530</v>
      </c>
      <c r="C1529" t="s">
        <v>7</v>
      </c>
      <c r="D1529">
        <v>470</v>
      </c>
    </row>
    <row r="1530" spans="1:4" x14ac:dyDescent="0.25">
      <c r="A1530">
        <v>3421</v>
      </c>
      <c r="B1530" t="s">
        <v>1531</v>
      </c>
      <c r="C1530" t="s">
        <v>11</v>
      </c>
      <c r="D1530">
        <v>469</v>
      </c>
    </row>
    <row r="1531" spans="1:4" x14ac:dyDescent="0.25">
      <c r="A1531">
        <v>3423</v>
      </c>
      <c r="B1531" t="s">
        <v>1532</v>
      </c>
      <c r="C1531" t="s">
        <v>7</v>
      </c>
      <c r="D1531">
        <v>469</v>
      </c>
    </row>
    <row r="1532" spans="1:4" x14ac:dyDescent="0.25">
      <c r="A1532">
        <v>3424</v>
      </c>
      <c r="B1532" t="s">
        <v>1533</v>
      </c>
      <c r="C1532" t="s">
        <v>7</v>
      </c>
      <c r="D1532">
        <v>469</v>
      </c>
    </row>
    <row r="1533" spans="1:4" x14ac:dyDescent="0.25">
      <c r="A1533">
        <v>3426</v>
      </c>
      <c r="B1533" t="s">
        <v>1534</v>
      </c>
      <c r="C1533" t="s">
        <v>7</v>
      </c>
      <c r="D1533">
        <v>469</v>
      </c>
    </row>
    <row r="1534" spans="1:4" x14ac:dyDescent="0.25">
      <c r="A1534">
        <v>3430</v>
      </c>
      <c r="B1534" t="s">
        <v>1535</v>
      </c>
      <c r="C1534" t="s">
        <v>7</v>
      </c>
      <c r="D1534">
        <v>468</v>
      </c>
    </row>
    <row r="1535" spans="1:4" x14ac:dyDescent="0.25">
      <c r="A1535">
        <v>3432</v>
      </c>
      <c r="B1535" t="s">
        <v>1536</v>
      </c>
      <c r="C1535" t="s">
        <v>16</v>
      </c>
      <c r="D1535">
        <v>468</v>
      </c>
    </row>
    <row r="1536" spans="1:4" x14ac:dyDescent="0.25">
      <c r="A1536">
        <v>3433</v>
      </c>
      <c r="B1536" t="s">
        <v>1537</v>
      </c>
      <c r="C1536" t="s">
        <v>5</v>
      </c>
      <c r="D1536">
        <v>468</v>
      </c>
    </row>
    <row r="1537" spans="1:4" x14ac:dyDescent="0.25">
      <c r="A1537">
        <v>3434</v>
      </c>
      <c r="B1537" t="s">
        <v>1538</v>
      </c>
      <c r="C1537" t="s">
        <v>7</v>
      </c>
      <c r="D1537">
        <v>467</v>
      </c>
    </row>
    <row r="1538" spans="1:4" x14ac:dyDescent="0.25">
      <c r="A1538">
        <v>3436</v>
      </c>
      <c r="B1538" t="s">
        <v>1539</v>
      </c>
      <c r="C1538" t="s">
        <v>5</v>
      </c>
      <c r="D1538">
        <v>467</v>
      </c>
    </row>
    <row r="1539" spans="1:4" x14ac:dyDescent="0.25">
      <c r="A1539">
        <v>3437</v>
      </c>
      <c r="B1539" t="s">
        <v>1540</v>
      </c>
      <c r="C1539" t="s">
        <v>11</v>
      </c>
      <c r="D1539">
        <v>467</v>
      </c>
    </row>
    <row r="1540" spans="1:4" x14ac:dyDescent="0.25">
      <c r="A1540">
        <v>3438</v>
      </c>
      <c r="B1540" t="s">
        <v>1541</v>
      </c>
      <c r="C1540" t="s">
        <v>7</v>
      </c>
      <c r="D1540">
        <v>466</v>
      </c>
    </row>
    <row r="1541" spans="1:4" x14ac:dyDescent="0.25">
      <c r="A1541">
        <v>3440</v>
      </c>
      <c r="B1541" t="s">
        <v>1542</v>
      </c>
      <c r="C1541" t="s">
        <v>7</v>
      </c>
      <c r="D1541">
        <v>466</v>
      </c>
    </row>
    <row r="1542" spans="1:4" x14ac:dyDescent="0.25">
      <c r="A1542">
        <v>3442</v>
      </c>
      <c r="B1542" t="s">
        <v>1543</v>
      </c>
      <c r="C1542" t="s">
        <v>16</v>
      </c>
      <c r="D1542">
        <v>466</v>
      </c>
    </row>
    <row r="1543" spans="1:4" x14ac:dyDescent="0.25">
      <c r="A1543">
        <v>3445</v>
      </c>
      <c r="B1543" t="s">
        <v>1544</v>
      </c>
      <c r="C1543" t="s">
        <v>11</v>
      </c>
      <c r="D1543">
        <v>465</v>
      </c>
    </row>
    <row r="1544" spans="1:4" x14ac:dyDescent="0.25">
      <c r="A1544">
        <v>3446</v>
      </c>
      <c r="B1544" t="s">
        <v>1545</v>
      </c>
      <c r="C1544" t="s">
        <v>5</v>
      </c>
      <c r="D1544">
        <v>465</v>
      </c>
    </row>
    <row r="1545" spans="1:4" x14ac:dyDescent="0.25">
      <c r="A1545">
        <v>3447</v>
      </c>
      <c r="B1545" t="s">
        <v>1546</v>
      </c>
      <c r="C1545" t="s">
        <v>5</v>
      </c>
      <c r="D1545">
        <v>465</v>
      </c>
    </row>
    <row r="1546" spans="1:4" x14ac:dyDescent="0.25">
      <c r="A1546">
        <v>3449</v>
      </c>
      <c r="B1546" t="s">
        <v>1547</v>
      </c>
      <c r="C1546" t="s">
        <v>7</v>
      </c>
      <c r="D1546">
        <v>464</v>
      </c>
    </row>
    <row r="1547" spans="1:4" x14ac:dyDescent="0.25">
      <c r="A1547">
        <v>3451</v>
      </c>
      <c r="B1547" t="s">
        <v>1548</v>
      </c>
      <c r="C1547" t="s">
        <v>11</v>
      </c>
      <c r="D1547">
        <v>464</v>
      </c>
    </row>
    <row r="1548" spans="1:4" x14ac:dyDescent="0.25">
      <c r="A1548">
        <v>3452</v>
      </c>
      <c r="B1548" t="s">
        <v>1549</v>
      </c>
      <c r="C1548" t="s">
        <v>16</v>
      </c>
      <c r="D1548">
        <v>464</v>
      </c>
    </row>
    <row r="1549" spans="1:4" x14ac:dyDescent="0.25">
      <c r="A1549">
        <v>3454</v>
      </c>
      <c r="B1549" t="s">
        <v>1550</v>
      </c>
      <c r="C1549" t="s">
        <v>16</v>
      </c>
      <c r="D1549">
        <v>464</v>
      </c>
    </row>
    <row r="1550" spans="1:4" x14ac:dyDescent="0.25">
      <c r="A1550">
        <v>3458</v>
      </c>
      <c r="B1550" t="s">
        <v>1551</v>
      </c>
      <c r="C1550" t="s">
        <v>11</v>
      </c>
      <c r="D1550">
        <v>463</v>
      </c>
    </row>
    <row r="1551" spans="1:4" x14ac:dyDescent="0.25">
      <c r="A1551">
        <v>3459</v>
      </c>
      <c r="B1551" t="s">
        <v>1552</v>
      </c>
      <c r="C1551" t="s">
        <v>11</v>
      </c>
      <c r="D1551">
        <v>463</v>
      </c>
    </row>
    <row r="1552" spans="1:4" x14ac:dyDescent="0.25">
      <c r="A1552">
        <v>3462</v>
      </c>
      <c r="B1552" t="s">
        <v>1553</v>
      </c>
      <c r="C1552" t="s">
        <v>11</v>
      </c>
      <c r="D1552">
        <v>463</v>
      </c>
    </row>
    <row r="1553" spans="1:4" x14ac:dyDescent="0.25">
      <c r="A1553">
        <v>3463</v>
      </c>
      <c r="B1553" t="s">
        <v>1554</v>
      </c>
      <c r="C1553" t="s">
        <v>7</v>
      </c>
      <c r="D1553">
        <v>463</v>
      </c>
    </row>
    <row r="1554" spans="1:4" x14ac:dyDescent="0.25">
      <c r="A1554">
        <v>3464</v>
      </c>
      <c r="B1554" t="s">
        <v>1555</v>
      </c>
      <c r="C1554" t="s">
        <v>7</v>
      </c>
      <c r="D1554">
        <v>462</v>
      </c>
    </row>
    <row r="1555" spans="1:4" x14ac:dyDescent="0.25">
      <c r="A1555">
        <v>3465</v>
      </c>
      <c r="B1555" t="s">
        <v>1556</v>
      </c>
      <c r="C1555" t="s">
        <v>7</v>
      </c>
      <c r="D1555">
        <v>462</v>
      </c>
    </row>
    <row r="1556" spans="1:4" x14ac:dyDescent="0.25">
      <c r="A1556">
        <v>3466</v>
      </c>
      <c r="B1556" t="s">
        <v>1557</v>
      </c>
      <c r="C1556" t="s">
        <v>16</v>
      </c>
      <c r="D1556">
        <v>462</v>
      </c>
    </row>
    <row r="1557" spans="1:4" x14ac:dyDescent="0.25">
      <c r="A1557">
        <v>3473</v>
      </c>
      <c r="B1557" t="s">
        <v>1558</v>
      </c>
      <c r="C1557" t="s">
        <v>7</v>
      </c>
      <c r="D1557">
        <v>461</v>
      </c>
    </row>
    <row r="1558" spans="1:4" x14ac:dyDescent="0.25">
      <c r="A1558">
        <v>3476</v>
      </c>
      <c r="B1558" t="s">
        <v>1559</v>
      </c>
      <c r="C1558" t="s">
        <v>7</v>
      </c>
      <c r="D1558">
        <v>461</v>
      </c>
    </row>
    <row r="1559" spans="1:4" x14ac:dyDescent="0.25">
      <c r="A1559">
        <v>3481</v>
      </c>
      <c r="B1559" t="s">
        <v>1560</v>
      </c>
      <c r="C1559" t="s">
        <v>7</v>
      </c>
      <c r="D1559">
        <v>460</v>
      </c>
    </row>
    <row r="1560" spans="1:4" x14ac:dyDescent="0.25">
      <c r="A1560">
        <v>3483</v>
      </c>
      <c r="B1560" t="s">
        <v>1561</v>
      </c>
      <c r="C1560" t="s">
        <v>7</v>
      </c>
      <c r="D1560">
        <v>460</v>
      </c>
    </row>
    <row r="1561" spans="1:4" x14ac:dyDescent="0.25">
      <c r="A1561">
        <v>3485</v>
      </c>
      <c r="B1561" t="s">
        <v>1562</v>
      </c>
      <c r="C1561" t="s">
        <v>7</v>
      </c>
      <c r="D1561">
        <v>459</v>
      </c>
    </row>
    <row r="1562" spans="1:4" x14ac:dyDescent="0.25">
      <c r="A1562">
        <v>3488</v>
      </c>
      <c r="B1562" t="s">
        <v>1563</v>
      </c>
      <c r="C1562" t="s">
        <v>11</v>
      </c>
      <c r="D1562">
        <v>459</v>
      </c>
    </row>
    <row r="1563" spans="1:4" x14ac:dyDescent="0.25">
      <c r="A1563">
        <v>3493</v>
      </c>
      <c r="B1563" t="s">
        <v>1564</v>
      </c>
      <c r="C1563" t="s">
        <v>16</v>
      </c>
      <c r="D1563">
        <v>459</v>
      </c>
    </row>
    <row r="1564" spans="1:4" x14ac:dyDescent="0.25">
      <c r="A1564">
        <v>3496</v>
      </c>
      <c r="B1564" t="s">
        <v>1565</v>
      </c>
      <c r="C1564" t="s">
        <v>7</v>
      </c>
      <c r="D1564">
        <v>458</v>
      </c>
    </row>
    <row r="1565" spans="1:4" x14ac:dyDescent="0.25">
      <c r="A1565">
        <v>3497</v>
      </c>
      <c r="B1565" t="s">
        <v>1566</v>
      </c>
      <c r="C1565" t="s">
        <v>11</v>
      </c>
      <c r="D1565">
        <v>458</v>
      </c>
    </row>
    <row r="1566" spans="1:4" x14ac:dyDescent="0.25">
      <c r="A1566">
        <v>3500</v>
      </c>
      <c r="B1566" t="s">
        <v>1567</v>
      </c>
      <c r="C1566" t="s">
        <v>7</v>
      </c>
      <c r="D1566">
        <v>457</v>
      </c>
    </row>
    <row r="1567" spans="1:4" x14ac:dyDescent="0.25">
      <c r="A1567">
        <v>3503</v>
      </c>
      <c r="B1567" t="s">
        <v>1568</v>
      </c>
      <c r="C1567" t="s">
        <v>7</v>
      </c>
      <c r="D1567">
        <v>457</v>
      </c>
    </row>
    <row r="1568" spans="1:4" x14ac:dyDescent="0.25">
      <c r="A1568">
        <v>3506</v>
      </c>
      <c r="B1568" t="s">
        <v>1569</v>
      </c>
      <c r="C1568" t="s">
        <v>16</v>
      </c>
      <c r="D1568">
        <v>457</v>
      </c>
    </row>
    <row r="1569" spans="1:4" x14ac:dyDescent="0.25">
      <c r="A1569">
        <v>3507</v>
      </c>
      <c r="B1569" t="s">
        <v>1570</v>
      </c>
      <c r="C1569" t="s">
        <v>7</v>
      </c>
      <c r="D1569">
        <v>457</v>
      </c>
    </row>
    <row r="1570" spans="1:4" x14ac:dyDescent="0.25">
      <c r="A1570">
        <v>3508</v>
      </c>
      <c r="B1570" t="s">
        <v>1571</v>
      </c>
      <c r="C1570" t="s">
        <v>16</v>
      </c>
      <c r="D1570">
        <v>455</v>
      </c>
    </row>
    <row r="1571" spans="1:4" x14ac:dyDescent="0.25">
      <c r="A1571">
        <v>3511</v>
      </c>
      <c r="B1571" t="s">
        <v>1572</v>
      </c>
      <c r="C1571" t="s">
        <v>7</v>
      </c>
      <c r="D1571">
        <v>455</v>
      </c>
    </row>
    <row r="1572" spans="1:4" x14ac:dyDescent="0.25">
      <c r="A1572">
        <v>3512</v>
      </c>
      <c r="B1572" t="s">
        <v>1573</v>
      </c>
      <c r="C1572" t="s">
        <v>7</v>
      </c>
      <c r="D1572">
        <v>455</v>
      </c>
    </row>
    <row r="1573" spans="1:4" x14ac:dyDescent="0.25">
      <c r="A1573">
        <v>3514</v>
      </c>
      <c r="B1573" t="s">
        <v>1574</v>
      </c>
      <c r="C1573" t="s">
        <v>7</v>
      </c>
      <c r="D1573">
        <v>455</v>
      </c>
    </row>
    <row r="1574" spans="1:4" x14ac:dyDescent="0.25">
      <c r="A1574">
        <v>3515</v>
      </c>
      <c r="B1574" t="s">
        <v>1575</v>
      </c>
      <c r="C1574" t="s">
        <v>5</v>
      </c>
      <c r="D1574">
        <v>454</v>
      </c>
    </row>
    <row r="1575" spans="1:4" x14ac:dyDescent="0.25">
      <c r="A1575">
        <v>3516</v>
      </c>
      <c r="B1575" t="s">
        <v>1576</v>
      </c>
      <c r="C1575" t="s">
        <v>7</v>
      </c>
      <c r="D1575">
        <v>454</v>
      </c>
    </row>
    <row r="1576" spans="1:4" x14ac:dyDescent="0.25">
      <c r="A1576">
        <v>3518</v>
      </c>
      <c r="B1576" t="s">
        <v>1577</v>
      </c>
      <c r="C1576" t="s">
        <v>16</v>
      </c>
      <c r="D1576">
        <v>454</v>
      </c>
    </row>
    <row r="1577" spans="1:4" x14ac:dyDescent="0.25">
      <c r="A1577">
        <v>3519</v>
      </c>
      <c r="B1577" t="s">
        <v>1578</v>
      </c>
      <c r="C1577" t="s">
        <v>7</v>
      </c>
      <c r="D1577">
        <v>454</v>
      </c>
    </row>
    <row r="1578" spans="1:4" x14ac:dyDescent="0.25">
      <c r="A1578">
        <v>3520</v>
      </c>
      <c r="B1578" t="s">
        <v>1579</v>
      </c>
      <c r="C1578" t="s">
        <v>7</v>
      </c>
      <c r="D1578">
        <v>453</v>
      </c>
    </row>
    <row r="1579" spans="1:4" x14ac:dyDescent="0.25">
      <c r="A1579">
        <v>3521</v>
      </c>
      <c r="B1579" t="s">
        <v>1580</v>
      </c>
      <c r="C1579" t="s">
        <v>7</v>
      </c>
      <c r="D1579">
        <v>453</v>
      </c>
    </row>
    <row r="1580" spans="1:4" x14ac:dyDescent="0.25">
      <c r="A1580">
        <v>3524</v>
      </c>
      <c r="B1580" t="s">
        <v>1581</v>
      </c>
      <c r="C1580" t="s">
        <v>7</v>
      </c>
      <c r="D1580">
        <v>453</v>
      </c>
    </row>
    <row r="1581" spans="1:4" x14ac:dyDescent="0.25">
      <c r="A1581">
        <v>3525</v>
      </c>
      <c r="B1581" t="s">
        <v>1582</v>
      </c>
      <c r="C1581" t="s">
        <v>11</v>
      </c>
      <c r="D1581">
        <v>453</v>
      </c>
    </row>
    <row r="1582" spans="1:4" x14ac:dyDescent="0.25">
      <c r="A1582">
        <v>3527</v>
      </c>
      <c r="B1582" t="s">
        <v>1583</v>
      </c>
      <c r="C1582" t="s">
        <v>11</v>
      </c>
      <c r="D1582">
        <v>452</v>
      </c>
    </row>
    <row r="1583" spans="1:4" x14ac:dyDescent="0.25">
      <c r="A1583">
        <v>3530</v>
      </c>
      <c r="B1583" t="s">
        <v>1584</v>
      </c>
      <c r="C1583" t="s">
        <v>16</v>
      </c>
      <c r="D1583">
        <v>451</v>
      </c>
    </row>
    <row r="1584" spans="1:4" x14ac:dyDescent="0.25">
      <c r="A1584">
        <v>3532</v>
      </c>
      <c r="B1584" t="s">
        <v>1585</v>
      </c>
      <c r="C1584" t="s">
        <v>11</v>
      </c>
      <c r="D1584">
        <v>451</v>
      </c>
    </row>
    <row r="1585" spans="1:4" x14ac:dyDescent="0.25">
      <c r="A1585">
        <v>3533</v>
      </c>
      <c r="B1585" t="s">
        <v>1586</v>
      </c>
      <c r="C1585" t="s">
        <v>7</v>
      </c>
      <c r="D1585">
        <v>451</v>
      </c>
    </row>
    <row r="1586" spans="1:4" x14ac:dyDescent="0.25">
      <c r="A1586">
        <v>3534</v>
      </c>
      <c r="B1586" t="s">
        <v>1587</v>
      </c>
      <c r="C1586" t="s">
        <v>5</v>
      </c>
      <c r="D1586">
        <v>451</v>
      </c>
    </row>
    <row r="1587" spans="1:4" x14ac:dyDescent="0.25">
      <c r="A1587">
        <v>3535</v>
      </c>
      <c r="B1587" t="s">
        <v>1588</v>
      </c>
      <c r="C1587" t="s">
        <v>7</v>
      </c>
      <c r="D1587">
        <v>450</v>
      </c>
    </row>
    <row r="1588" spans="1:4" x14ac:dyDescent="0.25">
      <c r="A1588">
        <v>3536</v>
      </c>
      <c r="B1588" t="s">
        <v>1589</v>
      </c>
      <c r="C1588" t="s">
        <v>16</v>
      </c>
      <c r="D1588">
        <v>450</v>
      </c>
    </row>
    <row r="1589" spans="1:4" x14ac:dyDescent="0.25">
      <c r="A1589">
        <v>3538</v>
      </c>
      <c r="B1589" t="s">
        <v>1590</v>
      </c>
      <c r="C1589" t="s">
        <v>11</v>
      </c>
      <c r="D1589">
        <v>450</v>
      </c>
    </row>
    <row r="1590" spans="1:4" x14ac:dyDescent="0.25">
      <c r="A1590">
        <v>3540</v>
      </c>
      <c r="B1590" t="s">
        <v>1591</v>
      </c>
      <c r="C1590" t="s">
        <v>16</v>
      </c>
      <c r="D1590">
        <v>450</v>
      </c>
    </row>
    <row r="1591" spans="1:4" x14ac:dyDescent="0.25">
      <c r="A1591">
        <v>3542</v>
      </c>
      <c r="B1591" t="s">
        <v>1592</v>
      </c>
      <c r="C1591" t="s">
        <v>7</v>
      </c>
      <c r="D1591">
        <v>449</v>
      </c>
    </row>
    <row r="1592" spans="1:4" x14ac:dyDescent="0.25">
      <c r="A1592">
        <v>3543</v>
      </c>
      <c r="B1592" t="s">
        <v>1593</v>
      </c>
      <c r="C1592" t="s">
        <v>11</v>
      </c>
      <c r="D1592">
        <v>449</v>
      </c>
    </row>
    <row r="1593" spans="1:4" x14ac:dyDescent="0.25">
      <c r="A1593">
        <v>3545</v>
      </c>
      <c r="B1593" t="s">
        <v>1594</v>
      </c>
      <c r="C1593" t="s">
        <v>7</v>
      </c>
      <c r="D1593">
        <v>449</v>
      </c>
    </row>
    <row r="1594" spans="1:4" x14ac:dyDescent="0.25">
      <c r="A1594">
        <v>3547</v>
      </c>
      <c r="B1594" t="s">
        <v>1595</v>
      </c>
      <c r="C1594" t="s">
        <v>11</v>
      </c>
      <c r="D1594">
        <v>448</v>
      </c>
    </row>
    <row r="1595" spans="1:4" x14ac:dyDescent="0.25">
      <c r="A1595">
        <v>3556</v>
      </c>
      <c r="B1595" t="s">
        <v>1596</v>
      </c>
      <c r="C1595" t="s">
        <v>11</v>
      </c>
      <c r="D1595">
        <v>447</v>
      </c>
    </row>
    <row r="1596" spans="1:4" x14ac:dyDescent="0.25">
      <c r="A1596">
        <v>3557</v>
      </c>
      <c r="B1596" t="s">
        <v>1597</v>
      </c>
      <c r="C1596" t="s">
        <v>7</v>
      </c>
      <c r="D1596">
        <v>447</v>
      </c>
    </row>
    <row r="1597" spans="1:4" x14ac:dyDescent="0.25">
      <c r="A1597">
        <v>3559</v>
      </c>
      <c r="B1597" t="s">
        <v>1598</v>
      </c>
      <c r="C1597" t="s">
        <v>11</v>
      </c>
      <c r="D1597">
        <v>447</v>
      </c>
    </row>
    <row r="1598" spans="1:4" x14ac:dyDescent="0.25">
      <c r="A1598">
        <v>3563</v>
      </c>
      <c r="B1598" t="s">
        <v>1599</v>
      </c>
      <c r="C1598" t="s">
        <v>7</v>
      </c>
      <c r="D1598">
        <v>446</v>
      </c>
    </row>
    <row r="1599" spans="1:4" x14ac:dyDescent="0.25">
      <c r="A1599">
        <v>3564</v>
      </c>
      <c r="B1599" t="s">
        <v>1600</v>
      </c>
      <c r="C1599" t="s">
        <v>7</v>
      </c>
      <c r="D1599">
        <v>446</v>
      </c>
    </row>
    <row r="1600" spans="1:4" x14ac:dyDescent="0.25">
      <c r="A1600">
        <v>3565</v>
      </c>
      <c r="B1600" t="s">
        <v>1601</v>
      </c>
      <c r="C1600" t="s">
        <v>16</v>
      </c>
      <c r="D1600">
        <v>446</v>
      </c>
    </row>
    <row r="1601" spans="1:4" x14ac:dyDescent="0.25">
      <c r="A1601">
        <v>3566</v>
      </c>
      <c r="B1601" t="s">
        <v>1602</v>
      </c>
      <c r="C1601" t="s">
        <v>11</v>
      </c>
      <c r="D1601">
        <v>446</v>
      </c>
    </row>
    <row r="1602" spans="1:4" x14ac:dyDescent="0.25">
      <c r="A1602">
        <v>3567</v>
      </c>
      <c r="B1602" t="s">
        <v>1603</v>
      </c>
      <c r="C1602" t="s">
        <v>7</v>
      </c>
      <c r="D1602">
        <v>445</v>
      </c>
    </row>
    <row r="1603" spans="1:4" x14ac:dyDescent="0.25">
      <c r="A1603">
        <v>3569</v>
      </c>
      <c r="B1603" t="s">
        <v>1604</v>
      </c>
      <c r="C1603" t="s">
        <v>5</v>
      </c>
      <c r="D1603">
        <v>445</v>
      </c>
    </row>
    <row r="1604" spans="1:4" x14ac:dyDescent="0.25">
      <c r="A1604">
        <v>3570</v>
      </c>
      <c r="B1604" t="s">
        <v>1605</v>
      </c>
      <c r="C1604" t="s">
        <v>5</v>
      </c>
      <c r="D1604">
        <v>445</v>
      </c>
    </row>
    <row r="1605" spans="1:4" x14ac:dyDescent="0.25">
      <c r="A1605">
        <v>3573</v>
      </c>
      <c r="B1605" t="s">
        <v>1606</v>
      </c>
      <c r="C1605" t="s">
        <v>7</v>
      </c>
      <c r="D1605">
        <v>445</v>
      </c>
    </row>
    <row r="1606" spans="1:4" x14ac:dyDescent="0.25">
      <c r="A1606">
        <v>3574</v>
      </c>
      <c r="B1606" t="s">
        <v>1607</v>
      </c>
      <c r="C1606" t="s">
        <v>11</v>
      </c>
      <c r="D1606">
        <v>445</v>
      </c>
    </row>
    <row r="1607" spans="1:4" x14ac:dyDescent="0.25">
      <c r="A1607">
        <v>3575</v>
      </c>
      <c r="B1607" t="s">
        <v>1608</v>
      </c>
      <c r="C1607" t="s">
        <v>7</v>
      </c>
      <c r="D1607">
        <v>444</v>
      </c>
    </row>
    <row r="1608" spans="1:4" x14ac:dyDescent="0.25">
      <c r="A1608">
        <v>3577</v>
      </c>
      <c r="B1608" t="s">
        <v>1609</v>
      </c>
      <c r="C1608" t="s">
        <v>7</v>
      </c>
      <c r="D1608">
        <v>444</v>
      </c>
    </row>
    <row r="1609" spans="1:4" x14ac:dyDescent="0.25">
      <c r="A1609">
        <v>3579</v>
      </c>
      <c r="B1609" t="s">
        <v>1610</v>
      </c>
      <c r="C1609" t="s">
        <v>7</v>
      </c>
      <c r="D1609">
        <v>444</v>
      </c>
    </row>
    <row r="1610" spans="1:4" x14ac:dyDescent="0.25">
      <c r="A1610">
        <v>3581</v>
      </c>
      <c r="B1610" t="s">
        <v>1611</v>
      </c>
      <c r="C1610" t="s">
        <v>7</v>
      </c>
      <c r="D1610">
        <v>444</v>
      </c>
    </row>
    <row r="1611" spans="1:4" x14ac:dyDescent="0.25">
      <c r="A1611">
        <v>3582</v>
      </c>
      <c r="B1611" t="s">
        <v>1612</v>
      </c>
      <c r="C1611" t="s">
        <v>16</v>
      </c>
      <c r="D1611">
        <v>444</v>
      </c>
    </row>
    <row r="1612" spans="1:4" x14ac:dyDescent="0.25">
      <c r="A1612">
        <v>3584</v>
      </c>
      <c r="B1612" t="s">
        <v>1613</v>
      </c>
      <c r="C1612" t="s">
        <v>16</v>
      </c>
      <c r="D1612">
        <v>443</v>
      </c>
    </row>
    <row r="1613" spans="1:4" x14ac:dyDescent="0.25">
      <c r="A1613">
        <v>3587</v>
      </c>
      <c r="B1613" t="s">
        <v>1614</v>
      </c>
      <c r="C1613" t="s">
        <v>7</v>
      </c>
      <c r="D1613">
        <v>443</v>
      </c>
    </row>
    <row r="1614" spans="1:4" x14ac:dyDescent="0.25">
      <c r="A1614">
        <v>3588</v>
      </c>
      <c r="B1614" t="s">
        <v>1615</v>
      </c>
      <c r="C1614" t="s">
        <v>11</v>
      </c>
      <c r="D1614">
        <v>443</v>
      </c>
    </row>
    <row r="1615" spans="1:4" x14ac:dyDescent="0.25">
      <c r="A1615">
        <v>3589</v>
      </c>
      <c r="B1615" t="s">
        <v>1616</v>
      </c>
      <c r="C1615" t="s">
        <v>16</v>
      </c>
      <c r="D1615">
        <v>442</v>
      </c>
    </row>
    <row r="1616" spans="1:4" x14ac:dyDescent="0.25">
      <c r="A1616">
        <v>3593</v>
      </c>
      <c r="B1616" t="s">
        <v>1617</v>
      </c>
      <c r="C1616" t="s">
        <v>11</v>
      </c>
      <c r="D1616">
        <v>442</v>
      </c>
    </row>
    <row r="1617" spans="1:4" x14ac:dyDescent="0.25">
      <c r="A1617">
        <v>3594</v>
      </c>
      <c r="B1617" t="s">
        <v>1618</v>
      </c>
      <c r="C1617" t="s">
        <v>11</v>
      </c>
      <c r="D1617">
        <v>442</v>
      </c>
    </row>
    <row r="1618" spans="1:4" x14ac:dyDescent="0.25">
      <c r="A1618">
        <v>3595</v>
      </c>
      <c r="B1618" t="s">
        <v>1619</v>
      </c>
      <c r="C1618" t="s">
        <v>11</v>
      </c>
      <c r="D1618">
        <v>442</v>
      </c>
    </row>
    <row r="1619" spans="1:4" x14ac:dyDescent="0.25">
      <c r="A1619">
        <v>3597</v>
      </c>
      <c r="B1619" t="s">
        <v>1620</v>
      </c>
      <c r="C1619" t="s">
        <v>16</v>
      </c>
      <c r="D1619">
        <v>441</v>
      </c>
    </row>
    <row r="1620" spans="1:4" x14ac:dyDescent="0.25">
      <c r="A1620">
        <v>3600</v>
      </c>
      <c r="B1620" t="s">
        <v>1621</v>
      </c>
      <c r="C1620" t="s">
        <v>5</v>
      </c>
      <c r="D1620">
        <v>441</v>
      </c>
    </row>
    <row r="1621" spans="1:4" x14ac:dyDescent="0.25">
      <c r="A1621">
        <v>3602</v>
      </c>
      <c r="B1621" t="s">
        <v>1622</v>
      </c>
      <c r="C1621" t="s">
        <v>7</v>
      </c>
      <c r="D1621">
        <v>441</v>
      </c>
    </row>
    <row r="1622" spans="1:4" x14ac:dyDescent="0.25">
      <c r="A1622">
        <v>3603</v>
      </c>
      <c r="B1622" t="s">
        <v>1623</v>
      </c>
      <c r="C1622" t="s">
        <v>7</v>
      </c>
      <c r="D1622">
        <v>440</v>
      </c>
    </row>
    <row r="1623" spans="1:4" x14ac:dyDescent="0.25">
      <c r="A1623">
        <v>3605</v>
      </c>
      <c r="B1623" t="s">
        <v>1624</v>
      </c>
      <c r="C1623" t="s">
        <v>16</v>
      </c>
      <c r="D1623">
        <v>440</v>
      </c>
    </row>
    <row r="1624" spans="1:4" x14ac:dyDescent="0.25">
      <c r="A1624">
        <v>3606</v>
      </c>
      <c r="B1624" t="s">
        <v>1625</v>
      </c>
      <c r="C1624" t="s">
        <v>7</v>
      </c>
      <c r="D1624">
        <v>439</v>
      </c>
    </row>
    <row r="1625" spans="1:4" x14ac:dyDescent="0.25">
      <c r="A1625">
        <v>3613</v>
      </c>
      <c r="B1625" t="s">
        <v>1626</v>
      </c>
      <c r="C1625" t="s">
        <v>5</v>
      </c>
      <c r="D1625">
        <v>438</v>
      </c>
    </row>
    <row r="1626" spans="1:4" x14ac:dyDescent="0.25">
      <c r="A1626">
        <v>3614</v>
      </c>
      <c r="B1626" t="s">
        <v>1627</v>
      </c>
      <c r="C1626" t="s">
        <v>11</v>
      </c>
      <c r="D1626">
        <v>437</v>
      </c>
    </row>
    <row r="1627" spans="1:4" x14ac:dyDescent="0.25">
      <c r="A1627">
        <v>3617</v>
      </c>
      <c r="B1627" t="s">
        <v>1628</v>
      </c>
      <c r="C1627" t="s">
        <v>7</v>
      </c>
      <c r="D1627">
        <v>437</v>
      </c>
    </row>
    <row r="1628" spans="1:4" x14ac:dyDescent="0.25">
      <c r="A1628">
        <v>3619</v>
      </c>
      <c r="B1628" t="s">
        <v>1629</v>
      </c>
      <c r="C1628" t="s">
        <v>11</v>
      </c>
      <c r="D1628">
        <v>437</v>
      </c>
    </row>
    <row r="1629" spans="1:4" x14ac:dyDescent="0.25">
      <c r="A1629">
        <v>3620</v>
      </c>
      <c r="B1629" t="s">
        <v>1630</v>
      </c>
      <c r="C1629" t="s">
        <v>7</v>
      </c>
      <c r="D1629">
        <v>437</v>
      </c>
    </row>
    <row r="1630" spans="1:4" x14ac:dyDescent="0.25">
      <c r="A1630">
        <v>3621</v>
      </c>
      <c r="B1630" t="s">
        <v>1631</v>
      </c>
      <c r="C1630" t="s">
        <v>11</v>
      </c>
      <c r="D1630">
        <v>436</v>
      </c>
    </row>
    <row r="1631" spans="1:4" x14ac:dyDescent="0.25">
      <c r="A1631">
        <v>3623</v>
      </c>
      <c r="B1631" t="s">
        <v>1632</v>
      </c>
      <c r="C1631" t="s">
        <v>16</v>
      </c>
      <c r="D1631">
        <v>436</v>
      </c>
    </row>
    <row r="1632" spans="1:4" x14ac:dyDescent="0.25">
      <c r="A1632">
        <v>3625</v>
      </c>
      <c r="B1632" t="s">
        <v>1633</v>
      </c>
      <c r="C1632" t="s">
        <v>7</v>
      </c>
      <c r="D1632">
        <v>436</v>
      </c>
    </row>
    <row r="1633" spans="1:4" x14ac:dyDescent="0.25">
      <c r="A1633">
        <v>3626</v>
      </c>
      <c r="B1633" t="s">
        <v>1634</v>
      </c>
      <c r="C1633" t="s">
        <v>11</v>
      </c>
      <c r="D1633">
        <v>436</v>
      </c>
    </row>
    <row r="1634" spans="1:4" x14ac:dyDescent="0.25">
      <c r="A1634">
        <v>3627</v>
      </c>
      <c r="B1634" t="s">
        <v>1635</v>
      </c>
      <c r="C1634" t="s">
        <v>11</v>
      </c>
      <c r="D1634">
        <v>435</v>
      </c>
    </row>
    <row r="1635" spans="1:4" x14ac:dyDescent="0.25">
      <c r="A1635">
        <v>3628</v>
      </c>
      <c r="B1635" t="s">
        <v>1636</v>
      </c>
      <c r="C1635" t="s">
        <v>7</v>
      </c>
      <c r="D1635">
        <v>435</v>
      </c>
    </row>
    <row r="1636" spans="1:4" x14ac:dyDescent="0.25">
      <c r="A1636">
        <v>3629</v>
      </c>
      <c r="B1636" t="s">
        <v>1637</v>
      </c>
      <c r="C1636" t="s">
        <v>16</v>
      </c>
      <c r="D1636">
        <v>435</v>
      </c>
    </row>
    <row r="1637" spans="1:4" x14ac:dyDescent="0.25">
      <c r="A1637">
        <v>3630</v>
      </c>
      <c r="B1637" t="s">
        <v>1638</v>
      </c>
      <c r="C1637" t="s">
        <v>16</v>
      </c>
      <c r="D1637">
        <v>435</v>
      </c>
    </row>
    <row r="1638" spans="1:4" x14ac:dyDescent="0.25">
      <c r="A1638">
        <v>3632</v>
      </c>
      <c r="B1638" t="s">
        <v>1639</v>
      </c>
      <c r="C1638" t="s">
        <v>7</v>
      </c>
      <c r="D1638">
        <v>435</v>
      </c>
    </row>
    <row r="1639" spans="1:4" x14ac:dyDescent="0.25">
      <c r="A1639">
        <v>3633</v>
      </c>
      <c r="B1639" t="s">
        <v>1640</v>
      </c>
      <c r="C1639" t="s">
        <v>7</v>
      </c>
      <c r="D1639">
        <v>435</v>
      </c>
    </row>
    <row r="1640" spans="1:4" x14ac:dyDescent="0.25">
      <c r="A1640">
        <v>3634</v>
      </c>
      <c r="B1640" t="s">
        <v>1641</v>
      </c>
      <c r="C1640" t="s">
        <v>16</v>
      </c>
      <c r="D1640">
        <v>434</v>
      </c>
    </row>
    <row r="1641" spans="1:4" x14ac:dyDescent="0.25">
      <c r="A1641">
        <v>3635</v>
      </c>
      <c r="B1641" t="s">
        <v>1642</v>
      </c>
      <c r="C1641" t="s">
        <v>16</v>
      </c>
      <c r="D1641">
        <v>434</v>
      </c>
    </row>
    <row r="1642" spans="1:4" x14ac:dyDescent="0.25">
      <c r="A1642">
        <v>3636</v>
      </c>
      <c r="B1642" t="s">
        <v>1643</v>
      </c>
      <c r="C1642" t="s">
        <v>7</v>
      </c>
      <c r="D1642">
        <v>433</v>
      </c>
    </row>
    <row r="1643" spans="1:4" x14ac:dyDescent="0.25">
      <c r="A1643">
        <v>3640</v>
      </c>
      <c r="B1643" t="s">
        <v>1644</v>
      </c>
      <c r="C1643" t="s">
        <v>7</v>
      </c>
      <c r="D1643">
        <v>433</v>
      </c>
    </row>
    <row r="1644" spans="1:4" x14ac:dyDescent="0.25">
      <c r="A1644">
        <v>3641</v>
      </c>
      <c r="B1644" t="s">
        <v>1645</v>
      </c>
      <c r="C1644" t="s">
        <v>11</v>
      </c>
      <c r="D1644">
        <v>432</v>
      </c>
    </row>
    <row r="1645" spans="1:4" x14ac:dyDescent="0.25">
      <c r="A1645">
        <v>3642</v>
      </c>
      <c r="B1645" t="s">
        <v>1646</v>
      </c>
      <c r="C1645" t="s">
        <v>5</v>
      </c>
      <c r="D1645">
        <v>432</v>
      </c>
    </row>
    <row r="1646" spans="1:4" x14ac:dyDescent="0.25">
      <c r="A1646">
        <v>3644</v>
      </c>
      <c r="B1646" t="s">
        <v>1647</v>
      </c>
      <c r="C1646" t="s">
        <v>7</v>
      </c>
      <c r="D1646">
        <v>431</v>
      </c>
    </row>
    <row r="1647" spans="1:4" x14ac:dyDescent="0.25">
      <c r="A1647">
        <v>3645</v>
      </c>
      <c r="B1647" t="s">
        <v>1648</v>
      </c>
      <c r="C1647" t="s">
        <v>11</v>
      </c>
      <c r="D1647">
        <v>431</v>
      </c>
    </row>
    <row r="1648" spans="1:4" x14ac:dyDescent="0.25">
      <c r="A1648">
        <v>3649</v>
      </c>
      <c r="B1648" t="s">
        <v>1649</v>
      </c>
      <c r="C1648" t="s">
        <v>7</v>
      </c>
      <c r="D1648">
        <v>431</v>
      </c>
    </row>
    <row r="1649" spans="1:4" x14ac:dyDescent="0.25">
      <c r="A1649">
        <v>3652</v>
      </c>
      <c r="B1649" t="s">
        <v>1650</v>
      </c>
      <c r="C1649" t="s">
        <v>16</v>
      </c>
      <c r="D1649">
        <v>430</v>
      </c>
    </row>
    <row r="1650" spans="1:4" x14ac:dyDescent="0.25">
      <c r="A1650">
        <v>3654</v>
      </c>
      <c r="B1650" t="s">
        <v>1651</v>
      </c>
      <c r="C1650" t="s">
        <v>16</v>
      </c>
      <c r="D1650">
        <v>430</v>
      </c>
    </row>
    <row r="1651" spans="1:4" x14ac:dyDescent="0.25">
      <c r="A1651">
        <v>3655</v>
      </c>
      <c r="B1651" t="s">
        <v>1652</v>
      </c>
      <c r="C1651" t="s">
        <v>11</v>
      </c>
      <c r="D1651">
        <v>430</v>
      </c>
    </row>
    <row r="1652" spans="1:4" x14ac:dyDescent="0.25">
      <c r="A1652">
        <v>3657</v>
      </c>
      <c r="B1652" t="s">
        <v>1653</v>
      </c>
      <c r="C1652" t="s">
        <v>11</v>
      </c>
      <c r="D1652">
        <v>430</v>
      </c>
    </row>
    <row r="1653" spans="1:4" x14ac:dyDescent="0.25">
      <c r="A1653">
        <v>3659</v>
      </c>
      <c r="B1653" t="s">
        <v>1654</v>
      </c>
      <c r="C1653" t="s">
        <v>16</v>
      </c>
      <c r="D1653">
        <v>429</v>
      </c>
    </row>
    <row r="1654" spans="1:4" x14ac:dyDescent="0.25">
      <c r="A1654">
        <v>3660</v>
      </c>
      <c r="B1654" t="s">
        <v>1655</v>
      </c>
      <c r="C1654" t="s">
        <v>7</v>
      </c>
      <c r="D1654">
        <v>429</v>
      </c>
    </row>
    <row r="1655" spans="1:4" x14ac:dyDescent="0.25">
      <c r="A1655">
        <v>3661</v>
      </c>
      <c r="B1655" t="s">
        <v>1656</v>
      </c>
      <c r="C1655" t="s">
        <v>7</v>
      </c>
      <c r="D1655">
        <v>429</v>
      </c>
    </row>
    <row r="1656" spans="1:4" x14ac:dyDescent="0.25">
      <c r="A1656">
        <v>3662</v>
      </c>
      <c r="B1656" t="s">
        <v>1657</v>
      </c>
      <c r="C1656" t="s">
        <v>7</v>
      </c>
      <c r="D1656">
        <v>429</v>
      </c>
    </row>
    <row r="1657" spans="1:4" x14ac:dyDescent="0.25">
      <c r="A1657">
        <v>3663</v>
      </c>
      <c r="B1657" t="s">
        <v>1658</v>
      </c>
      <c r="C1657" t="s">
        <v>5</v>
      </c>
      <c r="D1657">
        <v>429</v>
      </c>
    </row>
    <row r="1658" spans="1:4" x14ac:dyDescent="0.25">
      <c r="A1658">
        <v>3665</v>
      </c>
      <c r="B1658" t="s">
        <v>1659</v>
      </c>
      <c r="C1658" t="s">
        <v>11</v>
      </c>
      <c r="D1658">
        <v>428</v>
      </c>
    </row>
    <row r="1659" spans="1:4" x14ac:dyDescent="0.25">
      <c r="A1659">
        <v>3667</v>
      </c>
      <c r="B1659" t="s">
        <v>1660</v>
      </c>
      <c r="C1659" t="s">
        <v>7</v>
      </c>
      <c r="D1659">
        <v>428</v>
      </c>
    </row>
    <row r="1660" spans="1:4" x14ac:dyDescent="0.25">
      <c r="A1660">
        <v>3670</v>
      </c>
      <c r="B1660" t="s">
        <v>1661</v>
      </c>
      <c r="C1660" t="s">
        <v>7</v>
      </c>
      <c r="D1660">
        <v>428</v>
      </c>
    </row>
    <row r="1661" spans="1:4" x14ac:dyDescent="0.25">
      <c r="A1661">
        <v>3671</v>
      </c>
      <c r="B1661" t="s">
        <v>1662</v>
      </c>
      <c r="C1661" t="s">
        <v>16</v>
      </c>
      <c r="D1661">
        <v>428</v>
      </c>
    </row>
    <row r="1662" spans="1:4" x14ac:dyDescent="0.25">
      <c r="A1662">
        <v>3674</v>
      </c>
      <c r="B1662" t="s">
        <v>1663</v>
      </c>
      <c r="C1662" t="s">
        <v>7</v>
      </c>
      <c r="D1662">
        <v>427</v>
      </c>
    </row>
    <row r="1663" spans="1:4" x14ac:dyDescent="0.25">
      <c r="A1663">
        <v>3675</v>
      </c>
      <c r="B1663" t="s">
        <v>1664</v>
      </c>
      <c r="C1663" t="s">
        <v>11</v>
      </c>
      <c r="D1663">
        <v>427</v>
      </c>
    </row>
    <row r="1664" spans="1:4" x14ac:dyDescent="0.25">
      <c r="A1664">
        <v>3676</v>
      </c>
      <c r="B1664" t="s">
        <v>1665</v>
      </c>
      <c r="C1664" t="s">
        <v>7</v>
      </c>
      <c r="D1664">
        <v>427</v>
      </c>
    </row>
    <row r="1665" spans="1:4" x14ac:dyDescent="0.25">
      <c r="A1665">
        <v>3677</v>
      </c>
      <c r="B1665" t="s">
        <v>1666</v>
      </c>
      <c r="C1665" t="s">
        <v>11</v>
      </c>
      <c r="D1665">
        <v>427</v>
      </c>
    </row>
    <row r="1666" spans="1:4" x14ac:dyDescent="0.25">
      <c r="A1666">
        <v>3678</v>
      </c>
      <c r="B1666" t="s">
        <v>1667</v>
      </c>
      <c r="C1666" t="s">
        <v>16</v>
      </c>
      <c r="D1666">
        <v>427</v>
      </c>
    </row>
    <row r="1667" spans="1:4" x14ac:dyDescent="0.25">
      <c r="A1667">
        <v>3689</v>
      </c>
      <c r="B1667" t="s">
        <v>1668</v>
      </c>
      <c r="C1667" t="s">
        <v>7</v>
      </c>
      <c r="D1667">
        <v>424</v>
      </c>
    </row>
    <row r="1668" spans="1:4" x14ac:dyDescent="0.25">
      <c r="A1668">
        <v>3691</v>
      </c>
      <c r="B1668" t="s">
        <v>1669</v>
      </c>
      <c r="C1668" t="s">
        <v>16</v>
      </c>
      <c r="D1668">
        <v>424</v>
      </c>
    </row>
    <row r="1669" spans="1:4" x14ac:dyDescent="0.25">
      <c r="A1669">
        <v>3693</v>
      </c>
      <c r="B1669" t="s">
        <v>1670</v>
      </c>
      <c r="C1669" t="s">
        <v>7</v>
      </c>
      <c r="D1669">
        <v>424</v>
      </c>
    </row>
    <row r="1670" spans="1:4" x14ac:dyDescent="0.25">
      <c r="A1670">
        <v>3694</v>
      </c>
      <c r="B1670" t="s">
        <v>1671</v>
      </c>
      <c r="C1670" t="s">
        <v>5</v>
      </c>
      <c r="D1670">
        <v>424</v>
      </c>
    </row>
    <row r="1671" spans="1:4" x14ac:dyDescent="0.25">
      <c r="A1671">
        <v>3695</v>
      </c>
      <c r="B1671" t="s">
        <v>1672</v>
      </c>
      <c r="C1671" t="s">
        <v>16</v>
      </c>
      <c r="D1671">
        <v>424</v>
      </c>
    </row>
    <row r="1672" spans="1:4" x14ac:dyDescent="0.25">
      <c r="A1672">
        <v>3697</v>
      </c>
      <c r="B1672" t="s">
        <v>1673</v>
      </c>
      <c r="C1672" t="s">
        <v>7</v>
      </c>
      <c r="D1672">
        <v>423</v>
      </c>
    </row>
    <row r="1673" spans="1:4" x14ac:dyDescent="0.25">
      <c r="A1673">
        <v>3700</v>
      </c>
      <c r="B1673" t="s">
        <v>1674</v>
      </c>
      <c r="C1673" t="s">
        <v>7</v>
      </c>
      <c r="D1673">
        <v>423</v>
      </c>
    </row>
    <row r="1674" spans="1:4" x14ac:dyDescent="0.25">
      <c r="A1674">
        <v>3704</v>
      </c>
      <c r="B1674" t="s">
        <v>1675</v>
      </c>
      <c r="C1674" t="s">
        <v>16</v>
      </c>
      <c r="D1674">
        <v>422</v>
      </c>
    </row>
    <row r="1675" spans="1:4" x14ac:dyDescent="0.25">
      <c r="A1675">
        <v>3710</v>
      </c>
      <c r="B1675" t="s">
        <v>1676</v>
      </c>
      <c r="C1675" t="s">
        <v>16</v>
      </c>
      <c r="D1675">
        <v>421</v>
      </c>
    </row>
    <row r="1676" spans="1:4" x14ac:dyDescent="0.25">
      <c r="A1676">
        <v>3715</v>
      </c>
      <c r="B1676" t="s">
        <v>1677</v>
      </c>
      <c r="C1676" t="s">
        <v>7</v>
      </c>
      <c r="D1676">
        <v>421</v>
      </c>
    </row>
    <row r="1677" spans="1:4" x14ac:dyDescent="0.25">
      <c r="A1677">
        <v>3716</v>
      </c>
      <c r="B1677" t="s">
        <v>1678</v>
      </c>
      <c r="C1677" t="s">
        <v>7</v>
      </c>
      <c r="D1677">
        <v>421</v>
      </c>
    </row>
    <row r="1678" spans="1:4" x14ac:dyDescent="0.25">
      <c r="A1678">
        <v>3718</v>
      </c>
      <c r="B1678" t="s">
        <v>1679</v>
      </c>
      <c r="C1678" t="s">
        <v>7</v>
      </c>
      <c r="D1678">
        <v>420</v>
      </c>
    </row>
    <row r="1679" spans="1:4" x14ac:dyDescent="0.25">
      <c r="A1679">
        <v>3719</v>
      </c>
      <c r="B1679" t="s">
        <v>1680</v>
      </c>
      <c r="C1679" t="s">
        <v>7</v>
      </c>
      <c r="D1679">
        <v>420</v>
      </c>
    </row>
    <row r="1680" spans="1:4" x14ac:dyDescent="0.25">
      <c r="A1680">
        <v>3720</v>
      </c>
      <c r="B1680" t="s">
        <v>1681</v>
      </c>
      <c r="C1680" t="s">
        <v>11</v>
      </c>
      <c r="D1680">
        <v>419</v>
      </c>
    </row>
    <row r="1681" spans="1:4" x14ac:dyDescent="0.25">
      <c r="A1681">
        <v>3724</v>
      </c>
      <c r="B1681" t="s">
        <v>1682</v>
      </c>
      <c r="C1681" t="s">
        <v>7</v>
      </c>
      <c r="D1681">
        <v>419</v>
      </c>
    </row>
    <row r="1682" spans="1:4" x14ac:dyDescent="0.25">
      <c r="A1682">
        <v>3725</v>
      </c>
      <c r="B1682" t="s">
        <v>1683</v>
      </c>
      <c r="C1682" t="s">
        <v>11</v>
      </c>
      <c r="D1682">
        <v>419</v>
      </c>
    </row>
    <row r="1683" spans="1:4" x14ac:dyDescent="0.25">
      <c r="A1683">
        <v>3726</v>
      </c>
      <c r="B1683" t="s">
        <v>1684</v>
      </c>
      <c r="C1683" t="s">
        <v>16</v>
      </c>
      <c r="D1683">
        <v>419</v>
      </c>
    </row>
    <row r="1684" spans="1:4" x14ac:dyDescent="0.25">
      <c r="A1684">
        <v>3728</v>
      </c>
      <c r="B1684" t="s">
        <v>1685</v>
      </c>
      <c r="C1684" t="s">
        <v>7</v>
      </c>
      <c r="D1684">
        <v>418</v>
      </c>
    </row>
    <row r="1685" spans="1:4" x14ac:dyDescent="0.25">
      <c r="A1685">
        <v>3730</v>
      </c>
      <c r="B1685" t="s">
        <v>1686</v>
      </c>
      <c r="C1685" t="s">
        <v>16</v>
      </c>
      <c r="D1685">
        <v>418</v>
      </c>
    </row>
    <row r="1686" spans="1:4" x14ac:dyDescent="0.25">
      <c r="A1686">
        <v>3733</v>
      </c>
      <c r="B1686" t="s">
        <v>1687</v>
      </c>
      <c r="C1686" t="s">
        <v>7</v>
      </c>
      <c r="D1686">
        <v>418</v>
      </c>
    </row>
    <row r="1687" spans="1:4" x14ac:dyDescent="0.25">
      <c r="A1687">
        <v>3736</v>
      </c>
      <c r="B1687" t="s">
        <v>1688</v>
      </c>
      <c r="C1687" t="s">
        <v>5</v>
      </c>
      <c r="D1687">
        <v>417</v>
      </c>
    </row>
    <row r="1688" spans="1:4" x14ac:dyDescent="0.25">
      <c r="A1688">
        <v>3738</v>
      </c>
      <c r="B1688" t="s">
        <v>1689</v>
      </c>
      <c r="C1688" t="s">
        <v>11</v>
      </c>
      <c r="D1688">
        <v>417</v>
      </c>
    </row>
    <row r="1689" spans="1:4" x14ac:dyDescent="0.25">
      <c r="A1689">
        <v>3741</v>
      </c>
      <c r="B1689" t="s">
        <v>1690</v>
      </c>
      <c r="C1689" t="s">
        <v>11</v>
      </c>
      <c r="D1689">
        <v>417</v>
      </c>
    </row>
    <row r="1690" spans="1:4" x14ac:dyDescent="0.25">
      <c r="A1690">
        <v>3745</v>
      </c>
      <c r="B1690" t="s">
        <v>1691</v>
      </c>
      <c r="C1690" t="s">
        <v>7</v>
      </c>
      <c r="D1690">
        <v>416</v>
      </c>
    </row>
    <row r="1691" spans="1:4" x14ac:dyDescent="0.25">
      <c r="A1691">
        <v>3747</v>
      </c>
      <c r="B1691" t="s">
        <v>1692</v>
      </c>
      <c r="C1691" t="s">
        <v>11</v>
      </c>
      <c r="D1691">
        <v>416</v>
      </c>
    </row>
    <row r="1692" spans="1:4" x14ac:dyDescent="0.25">
      <c r="A1692">
        <v>3749</v>
      </c>
      <c r="B1692" t="s">
        <v>1693</v>
      </c>
      <c r="C1692" t="s">
        <v>11</v>
      </c>
      <c r="D1692">
        <v>415</v>
      </c>
    </row>
    <row r="1693" spans="1:4" x14ac:dyDescent="0.25">
      <c r="A1693">
        <v>3751</v>
      </c>
      <c r="B1693" t="s">
        <v>1694</v>
      </c>
      <c r="C1693" t="s">
        <v>11</v>
      </c>
      <c r="D1693">
        <v>415</v>
      </c>
    </row>
    <row r="1694" spans="1:4" x14ac:dyDescent="0.25">
      <c r="A1694">
        <v>3752</v>
      </c>
      <c r="B1694" t="s">
        <v>1695</v>
      </c>
      <c r="C1694" t="s">
        <v>11</v>
      </c>
      <c r="D1694">
        <v>415</v>
      </c>
    </row>
    <row r="1695" spans="1:4" x14ac:dyDescent="0.25">
      <c r="A1695">
        <v>3753</v>
      </c>
      <c r="B1695" t="s">
        <v>1696</v>
      </c>
      <c r="C1695" t="s">
        <v>7</v>
      </c>
      <c r="D1695">
        <v>414</v>
      </c>
    </row>
    <row r="1696" spans="1:4" x14ac:dyDescent="0.25">
      <c r="A1696">
        <v>3755</v>
      </c>
      <c r="B1696" t="s">
        <v>1697</v>
      </c>
      <c r="C1696" t="s">
        <v>7</v>
      </c>
      <c r="D1696">
        <v>414</v>
      </c>
    </row>
    <row r="1697" spans="1:4" x14ac:dyDescent="0.25">
      <c r="A1697">
        <v>3760</v>
      </c>
      <c r="B1697" t="s">
        <v>1698</v>
      </c>
      <c r="C1697" t="s">
        <v>5</v>
      </c>
      <c r="D1697">
        <v>413</v>
      </c>
    </row>
    <row r="1698" spans="1:4" x14ac:dyDescent="0.25">
      <c r="A1698">
        <v>3761</v>
      </c>
      <c r="B1698" t="s">
        <v>1699</v>
      </c>
      <c r="C1698" t="s">
        <v>11</v>
      </c>
      <c r="D1698">
        <v>413</v>
      </c>
    </row>
    <row r="1699" spans="1:4" x14ac:dyDescent="0.25">
      <c r="A1699">
        <v>3762</v>
      </c>
      <c r="B1699" t="s">
        <v>1700</v>
      </c>
      <c r="C1699" t="s">
        <v>11</v>
      </c>
      <c r="D1699">
        <v>413</v>
      </c>
    </row>
    <row r="1700" spans="1:4" x14ac:dyDescent="0.25">
      <c r="A1700">
        <v>3763</v>
      </c>
      <c r="B1700" t="s">
        <v>1701</v>
      </c>
      <c r="C1700" t="s">
        <v>11</v>
      </c>
      <c r="D1700">
        <v>413</v>
      </c>
    </row>
    <row r="1701" spans="1:4" x14ac:dyDescent="0.25">
      <c r="A1701">
        <v>3764</v>
      </c>
      <c r="B1701" t="s">
        <v>1702</v>
      </c>
      <c r="C1701" t="s">
        <v>7</v>
      </c>
      <c r="D1701">
        <v>413</v>
      </c>
    </row>
    <row r="1702" spans="1:4" x14ac:dyDescent="0.25">
      <c r="A1702">
        <v>3769</v>
      </c>
      <c r="B1702" t="s">
        <v>1703</v>
      </c>
      <c r="C1702" t="s">
        <v>11</v>
      </c>
      <c r="D1702">
        <v>411</v>
      </c>
    </row>
    <row r="1703" spans="1:4" x14ac:dyDescent="0.25">
      <c r="A1703">
        <v>3771</v>
      </c>
      <c r="B1703" t="s">
        <v>1704</v>
      </c>
      <c r="C1703" t="s">
        <v>7</v>
      </c>
      <c r="D1703">
        <v>411</v>
      </c>
    </row>
    <row r="1704" spans="1:4" x14ac:dyDescent="0.25">
      <c r="A1704">
        <v>3772</v>
      </c>
      <c r="B1704" t="s">
        <v>1705</v>
      </c>
      <c r="C1704" t="s">
        <v>7</v>
      </c>
      <c r="D1704">
        <v>411</v>
      </c>
    </row>
    <row r="1705" spans="1:4" x14ac:dyDescent="0.25">
      <c r="A1705">
        <v>3773</v>
      </c>
      <c r="B1705" t="s">
        <v>1706</v>
      </c>
      <c r="C1705" t="s">
        <v>7</v>
      </c>
      <c r="D1705">
        <v>410</v>
      </c>
    </row>
    <row r="1706" spans="1:4" x14ac:dyDescent="0.25">
      <c r="A1706">
        <v>3774</v>
      </c>
      <c r="B1706" t="s">
        <v>1707</v>
      </c>
      <c r="C1706" t="s">
        <v>16</v>
      </c>
      <c r="D1706">
        <v>410</v>
      </c>
    </row>
    <row r="1707" spans="1:4" x14ac:dyDescent="0.25">
      <c r="A1707">
        <v>3775</v>
      </c>
      <c r="B1707" t="s">
        <v>1708</v>
      </c>
      <c r="C1707" t="s">
        <v>11</v>
      </c>
      <c r="D1707">
        <v>410</v>
      </c>
    </row>
    <row r="1708" spans="1:4" x14ac:dyDescent="0.25">
      <c r="A1708">
        <v>3776</v>
      </c>
      <c r="B1708" t="s">
        <v>1709</v>
      </c>
      <c r="C1708" t="s">
        <v>11</v>
      </c>
      <c r="D1708">
        <v>410</v>
      </c>
    </row>
    <row r="1709" spans="1:4" x14ac:dyDescent="0.25">
      <c r="A1709">
        <v>3777</v>
      </c>
      <c r="B1709" t="s">
        <v>1710</v>
      </c>
      <c r="C1709" t="s">
        <v>7</v>
      </c>
      <c r="D1709">
        <v>410</v>
      </c>
    </row>
    <row r="1710" spans="1:4" x14ac:dyDescent="0.25">
      <c r="A1710">
        <v>3780</v>
      </c>
      <c r="B1710" t="s">
        <v>1711</v>
      </c>
      <c r="C1710" t="s">
        <v>7</v>
      </c>
      <c r="D1710">
        <v>409</v>
      </c>
    </row>
    <row r="1711" spans="1:4" x14ac:dyDescent="0.25">
      <c r="A1711">
        <v>3784</v>
      </c>
      <c r="B1711" t="s">
        <v>1712</v>
      </c>
      <c r="C1711" t="s">
        <v>16</v>
      </c>
      <c r="D1711">
        <v>408</v>
      </c>
    </row>
    <row r="1712" spans="1:4" x14ac:dyDescent="0.25">
      <c r="A1712">
        <v>3788</v>
      </c>
      <c r="B1712" t="s">
        <v>1713</v>
      </c>
      <c r="C1712" t="s">
        <v>16</v>
      </c>
      <c r="D1712">
        <v>407</v>
      </c>
    </row>
    <row r="1713" spans="1:4" x14ac:dyDescent="0.25">
      <c r="A1713">
        <v>3789</v>
      </c>
      <c r="B1713" t="s">
        <v>1714</v>
      </c>
      <c r="C1713" t="s">
        <v>11</v>
      </c>
      <c r="D1713">
        <v>407</v>
      </c>
    </row>
    <row r="1714" spans="1:4" x14ac:dyDescent="0.25">
      <c r="A1714">
        <v>3790</v>
      </c>
      <c r="B1714" t="s">
        <v>1715</v>
      </c>
      <c r="C1714" t="s">
        <v>7</v>
      </c>
      <c r="D1714">
        <v>407</v>
      </c>
    </row>
    <row r="1715" spans="1:4" x14ac:dyDescent="0.25">
      <c r="A1715">
        <v>3791</v>
      </c>
      <c r="B1715" t="s">
        <v>1716</v>
      </c>
      <c r="C1715" t="s">
        <v>7</v>
      </c>
      <c r="D1715">
        <v>406</v>
      </c>
    </row>
    <row r="1716" spans="1:4" x14ac:dyDescent="0.25">
      <c r="A1716">
        <v>3792</v>
      </c>
      <c r="B1716" t="s">
        <v>1717</v>
      </c>
      <c r="C1716" t="s">
        <v>5</v>
      </c>
      <c r="D1716">
        <v>406</v>
      </c>
    </row>
    <row r="1717" spans="1:4" x14ac:dyDescent="0.25">
      <c r="A1717">
        <v>3794</v>
      </c>
      <c r="B1717" t="s">
        <v>1718</v>
      </c>
      <c r="C1717" t="s">
        <v>7</v>
      </c>
      <c r="D1717">
        <v>406</v>
      </c>
    </row>
    <row r="1718" spans="1:4" x14ac:dyDescent="0.25">
      <c r="A1718">
        <v>3795</v>
      </c>
      <c r="B1718" t="s">
        <v>1719</v>
      </c>
      <c r="C1718" t="s">
        <v>11</v>
      </c>
      <c r="D1718">
        <v>406</v>
      </c>
    </row>
    <row r="1719" spans="1:4" x14ac:dyDescent="0.25">
      <c r="A1719">
        <v>3797</v>
      </c>
      <c r="B1719" t="s">
        <v>1720</v>
      </c>
      <c r="C1719" t="s">
        <v>16</v>
      </c>
      <c r="D1719">
        <v>406</v>
      </c>
    </row>
    <row r="1720" spans="1:4" x14ac:dyDescent="0.25">
      <c r="A1720">
        <v>3798</v>
      </c>
      <c r="B1720" t="s">
        <v>1721</v>
      </c>
      <c r="C1720" t="s">
        <v>7</v>
      </c>
      <c r="D1720">
        <v>405</v>
      </c>
    </row>
    <row r="1721" spans="1:4" x14ac:dyDescent="0.25">
      <c r="A1721">
        <v>3799</v>
      </c>
      <c r="B1721" t="s">
        <v>1722</v>
      </c>
      <c r="C1721" t="s">
        <v>11</v>
      </c>
      <c r="D1721">
        <v>405</v>
      </c>
    </row>
    <row r="1722" spans="1:4" x14ac:dyDescent="0.25">
      <c r="A1722">
        <v>3800</v>
      </c>
      <c r="B1722" t="s">
        <v>1723</v>
      </c>
      <c r="C1722" t="s">
        <v>16</v>
      </c>
      <c r="D1722">
        <v>405</v>
      </c>
    </row>
    <row r="1723" spans="1:4" x14ac:dyDescent="0.25">
      <c r="A1723">
        <v>3801</v>
      </c>
      <c r="B1723" t="s">
        <v>1724</v>
      </c>
      <c r="C1723" t="s">
        <v>7</v>
      </c>
      <c r="D1723">
        <v>405</v>
      </c>
    </row>
    <row r="1724" spans="1:4" x14ac:dyDescent="0.25">
      <c r="A1724">
        <v>3802</v>
      </c>
      <c r="B1724" t="s">
        <v>1725</v>
      </c>
      <c r="C1724" t="s">
        <v>5</v>
      </c>
      <c r="D1724">
        <v>405</v>
      </c>
    </row>
    <row r="1725" spans="1:4" x14ac:dyDescent="0.25">
      <c r="A1725">
        <v>3803</v>
      </c>
      <c r="B1725" t="s">
        <v>1726</v>
      </c>
      <c r="C1725" t="s">
        <v>11</v>
      </c>
      <c r="D1725">
        <v>405</v>
      </c>
    </row>
    <row r="1726" spans="1:4" x14ac:dyDescent="0.25">
      <c r="A1726">
        <v>3809</v>
      </c>
      <c r="B1726" t="s">
        <v>1727</v>
      </c>
      <c r="C1726" t="s">
        <v>7</v>
      </c>
      <c r="D1726">
        <v>404</v>
      </c>
    </row>
    <row r="1727" spans="1:4" x14ac:dyDescent="0.25">
      <c r="A1727">
        <v>3810</v>
      </c>
      <c r="B1727" t="s">
        <v>1728</v>
      </c>
      <c r="C1727" t="s">
        <v>7</v>
      </c>
      <c r="D1727">
        <v>403</v>
      </c>
    </row>
    <row r="1728" spans="1:4" x14ac:dyDescent="0.25">
      <c r="A1728">
        <v>3814</v>
      </c>
      <c r="B1728" t="s">
        <v>1729</v>
      </c>
      <c r="C1728" t="s">
        <v>16</v>
      </c>
      <c r="D1728">
        <v>403</v>
      </c>
    </row>
    <row r="1729" spans="1:4" x14ac:dyDescent="0.25">
      <c r="A1729">
        <v>3815</v>
      </c>
      <c r="B1729" t="s">
        <v>1730</v>
      </c>
      <c r="C1729" t="s">
        <v>11</v>
      </c>
      <c r="D1729">
        <v>403</v>
      </c>
    </row>
    <row r="1730" spans="1:4" x14ac:dyDescent="0.25">
      <c r="A1730">
        <v>3817</v>
      </c>
      <c r="B1730" t="s">
        <v>1731</v>
      </c>
      <c r="C1730" t="s">
        <v>16</v>
      </c>
      <c r="D1730">
        <v>403</v>
      </c>
    </row>
    <row r="1731" spans="1:4" x14ac:dyDescent="0.25">
      <c r="A1731">
        <v>3820</v>
      </c>
      <c r="B1731" t="s">
        <v>1732</v>
      </c>
      <c r="C1731" t="s">
        <v>7</v>
      </c>
      <c r="D1731">
        <v>402</v>
      </c>
    </row>
    <row r="1732" spans="1:4" x14ac:dyDescent="0.25">
      <c r="A1732">
        <v>3823</v>
      </c>
      <c r="B1732" t="s">
        <v>1733</v>
      </c>
      <c r="C1732" t="s">
        <v>11</v>
      </c>
      <c r="D1732">
        <v>401</v>
      </c>
    </row>
    <row r="1733" spans="1:4" x14ac:dyDescent="0.25">
      <c r="A1733">
        <v>3826</v>
      </c>
      <c r="B1733" t="s">
        <v>1734</v>
      </c>
      <c r="C1733" t="s">
        <v>7</v>
      </c>
      <c r="D1733">
        <v>401</v>
      </c>
    </row>
    <row r="1734" spans="1:4" x14ac:dyDescent="0.25">
      <c r="A1734">
        <v>3834</v>
      </c>
      <c r="B1734" t="s">
        <v>1735</v>
      </c>
      <c r="C1734" t="s">
        <v>7</v>
      </c>
      <c r="D1734">
        <v>399</v>
      </c>
    </row>
    <row r="1735" spans="1:4" x14ac:dyDescent="0.25">
      <c r="A1735">
        <v>3835</v>
      </c>
      <c r="B1735" t="s">
        <v>1736</v>
      </c>
      <c r="C1735" t="s">
        <v>11</v>
      </c>
      <c r="D1735">
        <v>399</v>
      </c>
    </row>
    <row r="1736" spans="1:4" x14ac:dyDescent="0.25">
      <c r="A1736">
        <v>3837</v>
      </c>
      <c r="B1736" t="s">
        <v>1737</v>
      </c>
      <c r="C1736" t="s">
        <v>7</v>
      </c>
      <c r="D1736">
        <v>399</v>
      </c>
    </row>
    <row r="1737" spans="1:4" x14ac:dyDescent="0.25">
      <c r="A1737">
        <v>3842</v>
      </c>
      <c r="B1737" t="s">
        <v>1738</v>
      </c>
      <c r="C1737" t="s">
        <v>7</v>
      </c>
      <c r="D1737">
        <v>398</v>
      </c>
    </row>
    <row r="1738" spans="1:4" x14ac:dyDescent="0.25">
      <c r="A1738">
        <v>3844</v>
      </c>
      <c r="B1738" t="s">
        <v>1739</v>
      </c>
      <c r="C1738" t="s">
        <v>7</v>
      </c>
      <c r="D1738">
        <v>398</v>
      </c>
    </row>
    <row r="1739" spans="1:4" x14ac:dyDescent="0.25">
      <c r="A1739">
        <v>3846</v>
      </c>
      <c r="B1739" t="s">
        <v>1740</v>
      </c>
      <c r="C1739" t="s">
        <v>16</v>
      </c>
      <c r="D1739">
        <v>397</v>
      </c>
    </row>
    <row r="1740" spans="1:4" x14ac:dyDescent="0.25">
      <c r="A1740">
        <v>3851</v>
      </c>
      <c r="B1740" t="s">
        <v>1741</v>
      </c>
      <c r="C1740" t="s">
        <v>11</v>
      </c>
      <c r="D1740">
        <v>395</v>
      </c>
    </row>
    <row r="1741" spans="1:4" x14ac:dyDescent="0.25">
      <c r="A1741">
        <v>3854</v>
      </c>
      <c r="B1741" t="s">
        <v>1742</v>
      </c>
      <c r="C1741" t="s">
        <v>11</v>
      </c>
      <c r="D1741">
        <v>395</v>
      </c>
    </row>
    <row r="1742" spans="1:4" x14ac:dyDescent="0.25">
      <c r="A1742">
        <v>3855</v>
      </c>
      <c r="B1742" t="s">
        <v>1743</v>
      </c>
      <c r="C1742" t="s">
        <v>7</v>
      </c>
      <c r="D1742">
        <v>395</v>
      </c>
    </row>
    <row r="1743" spans="1:4" x14ac:dyDescent="0.25">
      <c r="A1743">
        <v>3856</v>
      </c>
      <c r="B1743" t="s">
        <v>1744</v>
      </c>
      <c r="C1743" t="s">
        <v>7</v>
      </c>
      <c r="D1743">
        <v>395</v>
      </c>
    </row>
    <row r="1744" spans="1:4" x14ac:dyDescent="0.25">
      <c r="A1744">
        <v>3857</v>
      </c>
      <c r="B1744" t="s">
        <v>1745</v>
      </c>
      <c r="C1744" t="s">
        <v>7</v>
      </c>
      <c r="D1744">
        <v>395</v>
      </c>
    </row>
    <row r="1745" spans="1:4" x14ac:dyDescent="0.25">
      <c r="A1745">
        <v>3858</v>
      </c>
      <c r="B1745" t="s">
        <v>1746</v>
      </c>
      <c r="C1745" t="s">
        <v>7</v>
      </c>
      <c r="D1745">
        <v>394</v>
      </c>
    </row>
    <row r="1746" spans="1:4" x14ac:dyDescent="0.25">
      <c r="A1746">
        <v>3860</v>
      </c>
      <c r="B1746" t="s">
        <v>1747</v>
      </c>
      <c r="C1746" t="s">
        <v>11</v>
      </c>
      <c r="D1746">
        <v>394</v>
      </c>
    </row>
    <row r="1747" spans="1:4" x14ac:dyDescent="0.25">
      <c r="A1747">
        <v>3862</v>
      </c>
      <c r="B1747" t="s">
        <v>1748</v>
      </c>
      <c r="C1747" t="s">
        <v>16</v>
      </c>
      <c r="D1747">
        <v>393</v>
      </c>
    </row>
    <row r="1748" spans="1:4" x14ac:dyDescent="0.25">
      <c r="A1748">
        <v>3863</v>
      </c>
      <c r="B1748" t="s">
        <v>1749</v>
      </c>
      <c r="C1748" t="s">
        <v>7</v>
      </c>
      <c r="D1748">
        <v>393</v>
      </c>
    </row>
    <row r="1749" spans="1:4" x14ac:dyDescent="0.25">
      <c r="A1749">
        <v>3865</v>
      </c>
      <c r="B1749" t="s">
        <v>1750</v>
      </c>
      <c r="C1749" t="s">
        <v>7</v>
      </c>
      <c r="D1749">
        <v>393</v>
      </c>
    </row>
    <row r="1750" spans="1:4" x14ac:dyDescent="0.25">
      <c r="A1750">
        <v>3872</v>
      </c>
      <c r="B1750" t="s">
        <v>1751</v>
      </c>
      <c r="C1750" t="s">
        <v>16</v>
      </c>
      <c r="D1750">
        <v>392</v>
      </c>
    </row>
    <row r="1751" spans="1:4" x14ac:dyDescent="0.25">
      <c r="A1751">
        <v>3874</v>
      </c>
      <c r="B1751" t="s">
        <v>1752</v>
      </c>
      <c r="C1751" t="s">
        <v>11</v>
      </c>
      <c r="D1751">
        <v>392</v>
      </c>
    </row>
    <row r="1752" spans="1:4" x14ac:dyDescent="0.25">
      <c r="A1752">
        <v>3875</v>
      </c>
      <c r="B1752" t="s">
        <v>207</v>
      </c>
      <c r="C1752" t="s">
        <v>16</v>
      </c>
      <c r="D1752">
        <v>392</v>
      </c>
    </row>
    <row r="1753" spans="1:4" x14ac:dyDescent="0.25">
      <c r="A1753">
        <v>3877</v>
      </c>
      <c r="B1753" t="s">
        <v>1753</v>
      </c>
      <c r="C1753" t="s">
        <v>7</v>
      </c>
      <c r="D1753">
        <v>392</v>
      </c>
    </row>
    <row r="1754" spans="1:4" x14ac:dyDescent="0.25">
      <c r="A1754">
        <v>3878</v>
      </c>
      <c r="B1754" t="s">
        <v>1754</v>
      </c>
      <c r="C1754" t="s">
        <v>11</v>
      </c>
      <c r="D1754">
        <v>392</v>
      </c>
    </row>
    <row r="1755" spans="1:4" x14ac:dyDescent="0.25">
      <c r="A1755">
        <v>3879</v>
      </c>
      <c r="B1755" t="s">
        <v>1755</v>
      </c>
      <c r="C1755" t="s">
        <v>11</v>
      </c>
      <c r="D1755">
        <v>392</v>
      </c>
    </row>
    <row r="1756" spans="1:4" x14ac:dyDescent="0.25">
      <c r="A1756">
        <v>3884</v>
      </c>
      <c r="B1756" t="s">
        <v>1756</v>
      </c>
      <c r="C1756" t="s">
        <v>7</v>
      </c>
      <c r="D1756">
        <v>391</v>
      </c>
    </row>
    <row r="1757" spans="1:4" x14ac:dyDescent="0.25">
      <c r="A1757">
        <v>3885</v>
      </c>
      <c r="B1757" t="s">
        <v>1757</v>
      </c>
      <c r="C1757" t="s">
        <v>11</v>
      </c>
      <c r="D1757">
        <v>391</v>
      </c>
    </row>
    <row r="1758" spans="1:4" x14ac:dyDescent="0.25">
      <c r="A1758">
        <v>3887</v>
      </c>
      <c r="B1758" t="s">
        <v>1758</v>
      </c>
      <c r="C1758" t="s">
        <v>11</v>
      </c>
      <c r="D1758">
        <v>390</v>
      </c>
    </row>
    <row r="1759" spans="1:4" x14ac:dyDescent="0.25">
      <c r="A1759">
        <v>3888</v>
      </c>
      <c r="B1759" t="s">
        <v>1759</v>
      </c>
      <c r="C1759" t="s">
        <v>7</v>
      </c>
      <c r="D1759">
        <v>390</v>
      </c>
    </row>
    <row r="1760" spans="1:4" x14ac:dyDescent="0.25">
      <c r="A1760">
        <v>3889</v>
      </c>
      <c r="B1760" t="s">
        <v>1760</v>
      </c>
      <c r="C1760" t="s">
        <v>5</v>
      </c>
      <c r="D1760">
        <v>390</v>
      </c>
    </row>
    <row r="1761" spans="1:4" x14ac:dyDescent="0.25">
      <c r="A1761">
        <v>3890</v>
      </c>
      <c r="B1761" t="s">
        <v>1761</v>
      </c>
      <c r="C1761" t="s">
        <v>11</v>
      </c>
      <c r="D1761">
        <v>390</v>
      </c>
    </row>
    <row r="1762" spans="1:4" x14ac:dyDescent="0.25">
      <c r="A1762">
        <v>3892</v>
      </c>
      <c r="B1762" t="s">
        <v>1762</v>
      </c>
      <c r="C1762" t="s">
        <v>11</v>
      </c>
      <c r="D1762">
        <v>390</v>
      </c>
    </row>
    <row r="1763" spans="1:4" x14ac:dyDescent="0.25">
      <c r="A1763">
        <v>3895</v>
      </c>
      <c r="B1763" t="s">
        <v>1763</v>
      </c>
      <c r="C1763" t="s">
        <v>7</v>
      </c>
      <c r="D1763">
        <v>389</v>
      </c>
    </row>
    <row r="1764" spans="1:4" x14ac:dyDescent="0.25">
      <c r="A1764">
        <v>3896</v>
      </c>
      <c r="B1764" t="s">
        <v>1764</v>
      </c>
      <c r="C1764" t="s">
        <v>7</v>
      </c>
      <c r="D1764">
        <v>389</v>
      </c>
    </row>
    <row r="1765" spans="1:4" x14ac:dyDescent="0.25">
      <c r="A1765">
        <v>3897</v>
      </c>
      <c r="B1765" t="s">
        <v>1765</v>
      </c>
      <c r="C1765" t="s">
        <v>11</v>
      </c>
      <c r="D1765">
        <v>389</v>
      </c>
    </row>
    <row r="1766" spans="1:4" x14ac:dyDescent="0.25">
      <c r="A1766">
        <v>3899</v>
      </c>
      <c r="B1766" t="s">
        <v>1766</v>
      </c>
      <c r="C1766" t="s">
        <v>7</v>
      </c>
      <c r="D1766">
        <v>389</v>
      </c>
    </row>
    <row r="1767" spans="1:4" x14ac:dyDescent="0.25">
      <c r="A1767">
        <v>3903</v>
      </c>
      <c r="B1767" t="s">
        <v>1767</v>
      </c>
      <c r="C1767" t="s">
        <v>11</v>
      </c>
      <c r="D1767">
        <v>389</v>
      </c>
    </row>
    <row r="1768" spans="1:4" x14ac:dyDescent="0.25">
      <c r="A1768">
        <v>3905</v>
      </c>
      <c r="B1768" t="s">
        <v>1768</v>
      </c>
      <c r="C1768" t="s">
        <v>5</v>
      </c>
      <c r="D1768">
        <v>389</v>
      </c>
    </row>
    <row r="1769" spans="1:4" x14ac:dyDescent="0.25">
      <c r="A1769">
        <v>3906</v>
      </c>
      <c r="B1769" t="s">
        <v>1769</v>
      </c>
      <c r="C1769" t="s">
        <v>7</v>
      </c>
      <c r="D1769">
        <v>389</v>
      </c>
    </row>
    <row r="1770" spans="1:4" x14ac:dyDescent="0.25">
      <c r="A1770">
        <v>3908</v>
      </c>
      <c r="B1770" t="s">
        <v>1770</v>
      </c>
      <c r="C1770" t="s">
        <v>7</v>
      </c>
      <c r="D1770">
        <v>388</v>
      </c>
    </row>
    <row r="1771" spans="1:4" x14ac:dyDescent="0.25">
      <c r="A1771">
        <v>3910</v>
      </c>
      <c r="B1771" t="s">
        <v>1771</v>
      </c>
      <c r="C1771" t="s">
        <v>7</v>
      </c>
      <c r="D1771">
        <v>388</v>
      </c>
    </row>
    <row r="1772" spans="1:4" x14ac:dyDescent="0.25">
      <c r="A1772">
        <v>3915</v>
      </c>
      <c r="B1772" t="s">
        <v>1772</v>
      </c>
      <c r="C1772" t="s">
        <v>7</v>
      </c>
      <c r="D1772">
        <v>387</v>
      </c>
    </row>
    <row r="1773" spans="1:4" x14ac:dyDescent="0.25">
      <c r="A1773">
        <v>3916</v>
      </c>
      <c r="B1773" t="s">
        <v>1773</v>
      </c>
      <c r="C1773" t="s">
        <v>11</v>
      </c>
      <c r="D1773">
        <v>387</v>
      </c>
    </row>
    <row r="1774" spans="1:4" x14ac:dyDescent="0.25">
      <c r="A1774">
        <v>3917</v>
      </c>
      <c r="B1774" t="s">
        <v>1774</v>
      </c>
      <c r="C1774" t="s">
        <v>7</v>
      </c>
      <c r="D1774">
        <v>387</v>
      </c>
    </row>
    <row r="1775" spans="1:4" x14ac:dyDescent="0.25">
      <c r="A1775">
        <v>3918</v>
      </c>
      <c r="B1775" t="s">
        <v>1775</v>
      </c>
      <c r="C1775" t="s">
        <v>7</v>
      </c>
      <c r="D1775">
        <v>387</v>
      </c>
    </row>
    <row r="1776" spans="1:4" x14ac:dyDescent="0.25">
      <c r="A1776">
        <v>3921</v>
      </c>
      <c r="B1776" t="s">
        <v>1776</v>
      </c>
      <c r="C1776" t="s">
        <v>7</v>
      </c>
      <c r="D1776">
        <v>387</v>
      </c>
    </row>
    <row r="1777" spans="1:4" x14ac:dyDescent="0.25">
      <c r="A1777">
        <v>3922</v>
      </c>
      <c r="B1777" t="s">
        <v>1777</v>
      </c>
      <c r="C1777" t="s">
        <v>7</v>
      </c>
      <c r="D1777">
        <v>387</v>
      </c>
    </row>
    <row r="1778" spans="1:4" x14ac:dyDescent="0.25">
      <c r="A1778">
        <v>3924</v>
      </c>
      <c r="B1778" t="s">
        <v>1778</v>
      </c>
      <c r="C1778" t="s">
        <v>16</v>
      </c>
      <c r="D1778">
        <v>387</v>
      </c>
    </row>
    <row r="1779" spans="1:4" x14ac:dyDescent="0.25">
      <c r="A1779">
        <v>3926</v>
      </c>
      <c r="B1779" t="s">
        <v>1779</v>
      </c>
      <c r="C1779" t="s">
        <v>11</v>
      </c>
      <c r="D1779">
        <v>387</v>
      </c>
    </row>
    <row r="1780" spans="1:4" x14ac:dyDescent="0.25">
      <c r="A1780">
        <v>3927</v>
      </c>
      <c r="B1780" t="s">
        <v>1780</v>
      </c>
      <c r="C1780" t="s">
        <v>7</v>
      </c>
      <c r="D1780">
        <v>386</v>
      </c>
    </row>
    <row r="1781" spans="1:4" x14ac:dyDescent="0.25">
      <c r="A1781">
        <v>3928</v>
      </c>
      <c r="B1781" t="s">
        <v>1781</v>
      </c>
      <c r="C1781" t="s">
        <v>7</v>
      </c>
      <c r="D1781">
        <v>386</v>
      </c>
    </row>
    <row r="1782" spans="1:4" x14ac:dyDescent="0.25">
      <c r="A1782">
        <v>3929</v>
      </c>
      <c r="B1782" t="s">
        <v>1782</v>
      </c>
      <c r="C1782" t="s">
        <v>7</v>
      </c>
      <c r="D1782">
        <v>386</v>
      </c>
    </row>
    <row r="1783" spans="1:4" x14ac:dyDescent="0.25">
      <c r="A1783">
        <v>3930</v>
      </c>
      <c r="B1783" t="s">
        <v>1783</v>
      </c>
      <c r="C1783" t="s">
        <v>11</v>
      </c>
      <c r="D1783">
        <v>386</v>
      </c>
    </row>
    <row r="1784" spans="1:4" x14ac:dyDescent="0.25">
      <c r="A1784">
        <v>3931</v>
      </c>
      <c r="B1784" t="s">
        <v>1784</v>
      </c>
      <c r="C1784" t="s">
        <v>7</v>
      </c>
      <c r="D1784">
        <v>385</v>
      </c>
    </row>
    <row r="1785" spans="1:4" x14ac:dyDescent="0.25">
      <c r="A1785">
        <v>3932</v>
      </c>
      <c r="B1785" t="s">
        <v>1785</v>
      </c>
      <c r="C1785" t="s">
        <v>16</v>
      </c>
      <c r="D1785">
        <v>385</v>
      </c>
    </row>
    <row r="1786" spans="1:4" x14ac:dyDescent="0.25">
      <c r="A1786">
        <v>3933</v>
      </c>
      <c r="B1786" t="s">
        <v>1786</v>
      </c>
      <c r="C1786" t="s">
        <v>7</v>
      </c>
      <c r="D1786">
        <v>385</v>
      </c>
    </row>
    <row r="1787" spans="1:4" x14ac:dyDescent="0.25">
      <c r="A1787">
        <v>3935</v>
      </c>
      <c r="B1787" t="s">
        <v>1787</v>
      </c>
      <c r="C1787" t="s">
        <v>11</v>
      </c>
      <c r="D1787">
        <v>385</v>
      </c>
    </row>
    <row r="1788" spans="1:4" x14ac:dyDescent="0.25">
      <c r="A1788">
        <v>3936</v>
      </c>
      <c r="B1788" t="s">
        <v>1788</v>
      </c>
      <c r="C1788" t="s">
        <v>5</v>
      </c>
      <c r="D1788">
        <v>385</v>
      </c>
    </row>
    <row r="1789" spans="1:4" x14ac:dyDescent="0.25">
      <c r="A1789">
        <v>3938</v>
      </c>
      <c r="B1789" t="s">
        <v>1789</v>
      </c>
      <c r="C1789" t="s">
        <v>11</v>
      </c>
      <c r="D1789">
        <v>385</v>
      </c>
    </row>
    <row r="1790" spans="1:4" x14ac:dyDescent="0.25">
      <c r="A1790">
        <v>3939</v>
      </c>
      <c r="B1790" t="s">
        <v>1790</v>
      </c>
      <c r="C1790" t="s">
        <v>7</v>
      </c>
      <c r="D1790">
        <v>385</v>
      </c>
    </row>
    <row r="1791" spans="1:4" x14ac:dyDescent="0.25">
      <c r="A1791">
        <v>3940</v>
      </c>
      <c r="B1791" t="s">
        <v>1791</v>
      </c>
      <c r="C1791" t="s">
        <v>11</v>
      </c>
      <c r="D1791">
        <v>385</v>
      </c>
    </row>
    <row r="1792" spans="1:4" x14ac:dyDescent="0.25">
      <c r="A1792">
        <v>3941</v>
      </c>
      <c r="B1792" t="s">
        <v>1792</v>
      </c>
      <c r="C1792" t="s">
        <v>7</v>
      </c>
      <c r="D1792">
        <v>384</v>
      </c>
    </row>
    <row r="1793" spans="1:4" x14ac:dyDescent="0.25">
      <c r="A1793">
        <v>3942</v>
      </c>
      <c r="B1793" t="s">
        <v>1793</v>
      </c>
      <c r="C1793" t="s">
        <v>7</v>
      </c>
      <c r="D1793">
        <v>384</v>
      </c>
    </row>
    <row r="1794" spans="1:4" x14ac:dyDescent="0.25">
      <c r="A1794">
        <v>3945</v>
      </c>
      <c r="B1794" t="s">
        <v>1794</v>
      </c>
      <c r="C1794" t="s">
        <v>5</v>
      </c>
      <c r="D1794">
        <v>384</v>
      </c>
    </row>
    <row r="1795" spans="1:4" x14ac:dyDescent="0.25">
      <c r="A1795">
        <v>3946</v>
      </c>
      <c r="B1795" t="s">
        <v>1795</v>
      </c>
      <c r="C1795" t="s">
        <v>16</v>
      </c>
      <c r="D1795">
        <v>384</v>
      </c>
    </row>
    <row r="1796" spans="1:4" x14ac:dyDescent="0.25">
      <c r="A1796">
        <v>3947</v>
      </c>
      <c r="B1796" t="s">
        <v>1796</v>
      </c>
      <c r="C1796" t="s">
        <v>7</v>
      </c>
      <c r="D1796">
        <v>384</v>
      </c>
    </row>
    <row r="1797" spans="1:4" x14ac:dyDescent="0.25">
      <c r="A1797">
        <v>3949</v>
      </c>
      <c r="B1797" t="s">
        <v>1797</v>
      </c>
      <c r="C1797" t="s">
        <v>7</v>
      </c>
      <c r="D1797">
        <v>384</v>
      </c>
    </row>
    <row r="1798" spans="1:4" x14ac:dyDescent="0.25">
      <c r="A1798">
        <v>3951</v>
      </c>
      <c r="B1798" t="s">
        <v>1798</v>
      </c>
      <c r="C1798" t="s">
        <v>16</v>
      </c>
      <c r="D1798">
        <v>383</v>
      </c>
    </row>
    <row r="1799" spans="1:4" x14ac:dyDescent="0.25">
      <c r="A1799">
        <v>3952</v>
      </c>
      <c r="B1799" t="s">
        <v>1799</v>
      </c>
      <c r="C1799" t="s">
        <v>16</v>
      </c>
      <c r="D1799">
        <v>383</v>
      </c>
    </row>
    <row r="1800" spans="1:4" x14ac:dyDescent="0.25">
      <c r="A1800">
        <v>3955</v>
      </c>
      <c r="B1800" t="s">
        <v>1800</v>
      </c>
      <c r="C1800" t="s">
        <v>7</v>
      </c>
      <c r="D1800">
        <v>383</v>
      </c>
    </row>
    <row r="1801" spans="1:4" x14ac:dyDescent="0.25">
      <c r="A1801">
        <v>3956</v>
      </c>
      <c r="B1801" t="s">
        <v>1801</v>
      </c>
      <c r="C1801" t="s">
        <v>16</v>
      </c>
      <c r="D1801">
        <v>383</v>
      </c>
    </row>
    <row r="1802" spans="1:4" x14ac:dyDescent="0.25">
      <c r="A1802">
        <v>3957</v>
      </c>
      <c r="B1802" t="s">
        <v>1802</v>
      </c>
      <c r="C1802" t="s">
        <v>11</v>
      </c>
      <c r="D1802">
        <v>382</v>
      </c>
    </row>
    <row r="1803" spans="1:4" x14ac:dyDescent="0.25">
      <c r="A1803">
        <v>3958</v>
      </c>
      <c r="B1803" t="s">
        <v>1803</v>
      </c>
      <c r="C1803" t="s">
        <v>7</v>
      </c>
      <c r="D1803">
        <v>382</v>
      </c>
    </row>
    <row r="1804" spans="1:4" x14ac:dyDescent="0.25">
      <c r="A1804">
        <v>3959</v>
      </c>
      <c r="B1804" t="s">
        <v>1804</v>
      </c>
      <c r="C1804" t="s">
        <v>7</v>
      </c>
      <c r="D1804">
        <v>382</v>
      </c>
    </row>
    <row r="1805" spans="1:4" x14ac:dyDescent="0.25">
      <c r="A1805">
        <v>3961</v>
      </c>
      <c r="B1805" t="s">
        <v>1805</v>
      </c>
      <c r="C1805" t="s">
        <v>16</v>
      </c>
      <c r="D1805">
        <v>382</v>
      </c>
    </row>
    <row r="1806" spans="1:4" x14ac:dyDescent="0.25">
      <c r="A1806">
        <v>3965</v>
      </c>
      <c r="B1806" t="s">
        <v>1806</v>
      </c>
      <c r="C1806" t="s">
        <v>11</v>
      </c>
      <c r="D1806">
        <v>382</v>
      </c>
    </row>
    <row r="1807" spans="1:4" x14ac:dyDescent="0.25">
      <c r="A1807">
        <v>3967</v>
      </c>
      <c r="B1807" t="s">
        <v>1807</v>
      </c>
      <c r="C1807" t="s">
        <v>7</v>
      </c>
      <c r="D1807">
        <v>382</v>
      </c>
    </row>
    <row r="1808" spans="1:4" x14ac:dyDescent="0.25">
      <c r="A1808">
        <v>3968</v>
      </c>
      <c r="B1808" t="s">
        <v>1808</v>
      </c>
      <c r="C1808" t="s">
        <v>7</v>
      </c>
      <c r="D1808">
        <v>381</v>
      </c>
    </row>
    <row r="1809" spans="1:4" x14ac:dyDescent="0.25">
      <c r="A1809">
        <v>3969</v>
      </c>
      <c r="B1809" t="s">
        <v>1809</v>
      </c>
      <c r="C1809" t="s">
        <v>16</v>
      </c>
      <c r="D1809">
        <v>381</v>
      </c>
    </row>
    <row r="1810" spans="1:4" x14ac:dyDescent="0.25">
      <c r="A1810">
        <v>3973</v>
      </c>
      <c r="B1810" t="s">
        <v>1810</v>
      </c>
      <c r="C1810" t="s">
        <v>18</v>
      </c>
      <c r="D1810">
        <v>380</v>
      </c>
    </row>
    <row r="1811" spans="1:4" x14ac:dyDescent="0.25">
      <c r="A1811">
        <v>3976</v>
      </c>
      <c r="B1811" t="s">
        <v>1811</v>
      </c>
      <c r="C1811" t="s">
        <v>7</v>
      </c>
      <c r="D1811">
        <v>380</v>
      </c>
    </row>
    <row r="1812" spans="1:4" x14ac:dyDescent="0.25">
      <c r="A1812">
        <v>3982</v>
      </c>
      <c r="B1812" t="s">
        <v>1812</v>
      </c>
      <c r="C1812" t="s">
        <v>7</v>
      </c>
      <c r="D1812">
        <v>379</v>
      </c>
    </row>
    <row r="1813" spans="1:4" x14ac:dyDescent="0.25">
      <c r="A1813">
        <v>3984</v>
      </c>
      <c r="B1813" t="s">
        <v>1813</v>
      </c>
      <c r="C1813" t="s">
        <v>7</v>
      </c>
      <c r="D1813">
        <v>379</v>
      </c>
    </row>
    <row r="1814" spans="1:4" x14ac:dyDescent="0.25">
      <c r="A1814">
        <v>3985</v>
      </c>
      <c r="B1814" t="s">
        <v>1814</v>
      </c>
      <c r="C1814" t="s">
        <v>11</v>
      </c>
      <c r="D1814">
        <v>379</v>
      </c>
    </row>
    <row r="1815" spans="1:4" x14ac:dyDescent="0.25">
      <c r="A1815">
        <v>3991</v>
      </c>
      <c r="B1815" t="s">
        <v>1815</v>
      </c>
      <c r="C1815" t="s">
        <v>7</v>
      </c>
      <c r="D1815">
        <v>378</v>
      </c>
    </row>
    <row r="1816" spans="1:4" x14ac:dyDescent="0.25">
      <c r="A1816">
        <v>3992</v>
      </c>
      <c r="B1816" t="s">
        <v>1816</v>
      </c>
      <c r="C1816" t="s">
        <v>11</v>
      </c>
      <c r="D1816">
        <v>378</v>
      </c>
    </row>
    <row r="1817" spans="1:4" x14ac:dyDescent="0.25">
      <c r="A1817">
        <v>3993</v>
      </c>
      <c r="B1817" t="s">
        <v>1817</v>
      </c>
      <c r="C1817" t="s">
        <v>11</v>
      </c>
      <c r="D1817">
        <v>378</v>
      </c>
    </row>
    <row r="1818" spans="1:4" x14ac:dyDescent="0.25">
      <c r="A1818">
        <v>3997</v>
      </c>
      <c r="B1818" t="s">
        <v>1818</v>
      </c>
      <c r="C1818" t="s">
        <v>7</v>
      </c>
      <c r="D1818">
        <v>377</v>
      </c>
    </row>
    <row r="1819" spans="1:4" x14ac:dyDescent="0.25">
      <c r="A1819">
        <v>4003</v>
      </c>
      <c r="B1819" t="s">
        <v>1819</v>
      </c>
      <c r="C1819" t="s">
        <v>11</v>
      </c>
      <c r="D1819">
        <v>377</v>
      </c>
    </row>
    <row r="1820" spans="1:4" x14ac:dyDescent="0.25">
      <c r="A1820">
        <v>4004</v>
      </c>
      <c r="B1820" t="s">
        <v>1820</v>
      </c>
      <c r="C1820" t="s">
        <v>7</v>
      </c>
      <c r="D1820">
        <v>377</v>
      </c>
    </row>
    <row r="1821" spans="1:4" x14ac:dyDescent="0.25">
      <c r="A1821">
        <v>4006</v>
      </c>
      <c r="B1821" t="s">
        <v>1821</v>
      </c>
      <c r="C1821" t="s">
        <v>7</v>
      </c>
      <c r="D1821">
        <v>376</v>
      </c>
    </row>
    <row r="1822" spans="1:4" x14ac:dyDescent="0.25">
      <c r="A1822">
        <v>4008</v>
      </c>
      <c r="B1822" t="s">
        <v>1822</v>
      </c>
      <c r="C1822" t="s">
        <v>16</v>
      </c>
      <c r="D1822">
        <v>376</v>
      </c>
    </row>
    <row r="1823" spans="1:4" x14ac:dyDescent="0.25">
      <c r="A1823">
        <v>4010</v>
      </c>
      <c r="B1823" t="s">
        <v>1823</v>
      </c>
      <c r="C1823" t="s">
        <v>5</v>
      </c>
      <c r="D1823">
        <v>376</v>
      </c>
    </row>
    <row r="1824" spans="1:4" x14ac:dyDescent="0.25">
      <c r="A1824">
        <v>4013</v>
      </c>
      <c r="B1824" t="s">
        <v>1824</v>
      </c>
      <c r="C1824" t="s">
        <v>11</v>
      </c>
      <c r="D1824">
        <v>376</v>
      </c>
    </row>
    <row r="1825" spans="1:4" x14ac:dyDescent="0.25">
      <c r="A1825">
        <v>4014</v>
      </c>
      <c r="B1825" t="s">
        <v>1825</v>
      </c>
      <c r="C1825" t="s">
        <v>7</v>
      </c>
      <c r="D1825">
        <v>376</v>
      </c>
    </row>
    <row r="1826" spans="1:4" x14ac:dyDescent="0.25">
      <c r="A1826">
        <v>4015</v>
      </c>
      <c r="B1826" t="s">
        <v>1826</v>
      </c>
      <c r="C1826" t="s">
        <v>7</v>
      </c>
      <c r="D1826">
        <v>375</v>
      </c>
    </row>
    <row r="1827" spans="1:4" x14ac:dyDescent="0.25">
      <c r="A1827">
        <v>4016</v>
      </c>
      <c r="B1827" t="s">
        <v>1827</v>
      </c>
      <c r="C1827" t="s">
        <v>7</v>
      </c>
      <c r="D1827">
        <v>375</v>
      </c>
    </row>
    <row r="1828" spans="1:4" x14ac:dyDescent="0.25">
      <c r="A1828">
        <v>4019</v>
      </c>
      <c r="B1828" t="s">
        <v>1828</v>
      </c>
      <c r="C1828" t="s">
        <v>11</v>
      </c>
      <c r="D1828">
        <v>375</v>
      </c>
    </row>
    <row r="1829" spans="1:4" x14ac:dyDescent="0.25">
      <c r="A1829">
        <v>4020</v>
      </c>
      <c r="B1829" t="s">
        <v>1829</v>
      </c>
      <c r="C1829" t="s">
        <v>7</v>
      </c>
      <c r="D1829">
        <v>375</v>
      </c>
    </row>
    <row r="1830" spans="1:4" x14ac:dyDescent="0.25">
      <c r="A1830">
        <v>4024</v>
      </c>
      <c r="B1830" t="s">
        <v>1830</v>
      </c>
      <c r="C1830" t="s">
        <v>16</v>
      </c>
      <c r="D1830">
        <v>374</v>
      </c>
    </row>
    <row r="1831" spans="1:4" x14ac:dyDescent="0.25">
      <c r="A1831">
        <v>4025</v>
      </c>
      <c r="B1831" t="s">
        <v>1831</v>
      </c>
      <c r="C1831" t="s">
        <v>7</v>
      </c>
      <c r="D1831">
        <v>374</v>
      </c>
    </row>
    <row r="1832" spans="1:4" x14ac:dyDescent="0.25">
      <c r="A1832">
        <v>4026</v>
      </c>
      <c r="B1832" t="s">
        <v>1832</v>
      </c>
      <c r="C1832" t="s">
        <v>7</v>
      </c>
      <c r="D1832">
        <v>374</v>
      </c>
    </row>
    <row r="1833" spans="1:4" x14ac:dyDescent="0.25">
      <c r="A1833">
        <v>4027</v>
      </c>
      <c r="B1833" t="s">
        <v>1833</v>
      </c>
      <c r="C1833" t="s">
        <v>11</v>
      </c>
      <c r="D1833">
        <v>374</v>
      </c>
    </row>
    <row r="1834" spans="1:4" x14ac:dyDescent="0.25">
      <c r="A1834">
        <v>4028</v>
      </c>
      <c r="B1834" t="s">
        <v>1834</v>
      </c>
      <c r="C1834" t="s">
        <v>7</v>
      </c>
      <c r="D1834">
        <v>373</v>
      </c>
    </row>
    <row r="1835" spans="1:4" x14ac:dyDescent="0.25">
      <c r="A1835">
        <v>4030</v>
      </c>
      <c r="B1835" t="s">
        <v>1835</v>
      </c>
      <c r="C1835" t="s">
        <v>7</v>
      </c>
      <c r="D1835">
        <v>373</v>
      </c>
    </row>
    <row r="1836" spans="1:4" x14ac:dyDescent="0.25">
      <c r="A1836">
        <v>4031</v>
      </c>
      <c r="B1836" t="s">
        <v>1836</v>
      </c>
      <c r="C1836" t="s">
        <v>11</v>
      </c>
      <c r="D1836">
        <v>373</v>
      </c>
    </row>
    <row r="1837" spans="1:4" x14ac:dyDescent="0.25">
      <c r="A1837">
        <v>4032</v>
      </c>
      <c r="B1837" t="s">
        <v>1837</v>
      </c>
      <c r="C1837" t="s">
        <v>11</v>
      </c>
      <c r="D1837">
        <v>373</v>
      </c>
    </row>
    <row r="1838" spans="1:4" x14ac:dyDescent="0.25">
      <c r="A1838">
        <v>4035</v>
      </c>
      <c r="B1838" t="s">
        <v>1838</v>
      </c>
      <c r="C1838" t="s">
        <v>11</v>
      </c>
      <c r="D1838">
        <v>372</v>
      </c>
    </row>
    <row r="1839" spans="1:4" x14ac:dyDescent="0.25">
      <c r="A1839">
        <v>4036</v>
      </c>
      <c r="B1839" t="s">
        <v>1839</v>
      </c>
      <c r="C1839" t="s">
        <v>11</v>
      </c>
      <c r="D1839">
        <v>372</v>
      </c>
    </row>
    <row r="1840" spans="1:4" x14ac:dyDescent="0.25">
      <c r="A1840">
        <v>4043</v>
      </c>
      <c r="B1840" t="s">
        <v>1840</v>
      </c>
      <c r="C1840" t="s">
        <v>5</v>
      </c>
      <c r="D1840">
        <v>372</v>
      </c>
    </row>
    <row r="1841" spans="1:4" x14ac:dyDescent="0.25">
      <c r="A1841">
        <v>4045</v>
      </c>
      <c r="B1841" t="s">
        <v>1841</v>
      </c>
      <c r="C1841" t="s">
        <v>7</v>
      </c>
      <c r="D1841">
        <v>372</v>
      </c>
    </row>
    <row r="1842" spans="1:4" x14ac:dyDescent="0.25">
      <c r="A1842">
        <v>4046</v>
      </c>
      <c r="B1842" t="s">
        <v>1842</v>
      </c>
      <c r="C1842" t="s">
        <v>11</v>
      </c>
      <c r="D1842">
        <v>372</v>
      </c>
    </row>
    <row r="1843" spans="1:4" x14ac:dyDescent="0.25">
      <c r="A1843">
        <v>4048</v>
      </c>
      <c r="B1843" t="s">
        <v>520</v>
      </c>
      <c r="C1843" t="s">
        <v>7</v>
      </c>
      <c r="D1843">
        <v>371</v>
      </c>
    </row>
    <row r="1844" spans="1:4" x14ac:dyDescent="0.25">
      <c r="A1844">
        <v>4052</v>
      </c>
      <c r="B1844" t="s">
        <v>1843</v>
      </c>
      <c r="C1844" t="s">
        <v>7</v>
      </c>
      <c r="D1844">
        <v>371</v>
      </c>
    </row>
    <row r="1845" spans="1:4" x14ac:dyDescent="0.25">
      <c r="A1845">
        <v>4053</v>
      </c>
      <c r="B1845" t="s">
        <v>1844</v>
      </c>
      <c r="C1845" t="s">
        <v>11</v>
      </c>
      <c r="D1845">
        <v>371</v>
      </c>
    </row>
    <row r="1846" spans="1:4" x14ac:dyDescent="0.25">
      <c r="A1846">
        <v>4054</v>
      </c>
      <c r="B1846" t="s">
        <v>1845</v>
      </c>
      <c r="C1846" t="s">
        <v>11</v>
      </c>
      <c r="D1846">
        <v>371</v>
      </c>
    </row>
    <row r="1847" spans="1:4" x14ac:dyDescent="0.25">
      <c r="A1847">
        <v>4055</v>
      </c>
      <c r="B1847" t="s">
        <v>1846</v>
      </c>
      <c r="C1847" t="s">
        <v>7</v>
      </c>
      <c r="D1847">
        <v>370</v>
      </c>
    </row>
    <row r="1848" spans="1:4" x14ac:dyDescent="0.25">
      <c r="A1848">
        <v>4056</v>
      </c>
      <c r="B1848" t="s">
        <v>1847</v>
      </c>
      <c r="C1848" t="s">
        <v>11</v>
      </c>
      <c r="D1848">
        <v>370</v>
      </c>
    </row>
    <row r="1849" spans="1:4" x14ac:dyDescent="0.25">
      <c r="A1849">
        <v>4057</v>
      </c>
      <c r="B1849" t="s">
        <v>1848</v>
      </c>
      <c r="C1849" t="s">
        <v>7</v>
      </c>
      <c r="D1849">
        <v>370</v>
      </c>
    </row>
    <row r="1850" spans="1:4" x14ac:dyDescent="0.25">
      <c r="A1850">
        <v>4059</v>
      </c>
      <c r="B1850" t="s">
        <v>1849</v>
      </c>
      <c r="C1850" t="s">
        <v>7</v>
      </c>
      <c r="D1850">
        <v>370</v>
      </c>
    </row>
    <row r="1851" spans="1:4" x14ac:dyDescent="0.25">
      <c r="A1851">
        <v>4060</v>
      </c>
      <c r="B1851" t="s">
        <v>1850</v>
      </c>
      <c r="C1851" t="s">
        <v>7</v>
      </c>
      <c r="D1851">
        <v>370</v>
      </c>
    </row>
    <row r="1852" spans="1:4" x14ac:dyDescent="0.25">
      <c r="A1852">
        <v>4061</v>
      </c>
      <c r="B1852" t="s">
        <v>1851</v>
      </c>
      <c r="C1852" t="s">
        <v>11</v>
      </c>
      <c r="D1852">
        <v>370</v>
      </c>
    </row>
    <row r="1853" spans="1:4" x14ac:dyDescent="0.25">
      <c r="A1853">
        <v>4063</v>
      </c>
      <c r="B1853" t="s">
        <v>1852</v>
      </c>
      <c r="C1853" t="s">
        <v>7</v>
      </c>
      <c r="D1853">
        <v>369</v>
      </c>
    </row>
    <row r="1854" spans="1:4" x14ac:dyDescent="0.25">
      <c r="A1854">
        <v>4067</v>
      </c>
      <c r="B1854" t="s">
        <v>1853</v>
      </c>
      <c r="C1854" t="s">
        <v>7</v>
      </c>
      <c r="D1854">
        <v>369</v>
      </c>
    </row>
    <row r="1855" spans="1:4" x14ac:dyDescent="0.25">
      <c r="A1855">
        <v>4068</v>
      </c>
      <c r="B1855" t="s">
        <v>1854</v>
      </c>
      <c r="C1855" t="s">
        <v>11</v>
      </c>
      <c r="D1855">
        <v>369</v>
      </c>
    </row>
    <row r="1856" spans="1:4" x14ac:dyDescent="0.25">
      <c r="A1856">
        <v>4069</v>
      </c>
      <c r="B1856" t="s">
        <v>1855</v>
      </c>
      <c r="C1856" t="s">
        <v>7</v>
      </c>
      <c r="D1856">
        <v>369</v>
      </c>
    </row>
    <row r="1857" spans="1:4" x14ac:dyDescent="0.25">
      <c r="A1857">
        <v>4070</v>
      </c>
      <c r="B1857" t="s">
        <v>1856</v>
      </c>
      <c r="C1857" t="s">
        <v>7</v>
      </c>
      <c r="D1857">
        <v>368</v>
      </c>
    </row>
    <row r="1858" spans="1:4" x14ac:dyDescent="0.25">
      <c r="A1858">
        <v>4071</v>
      </c>
      <c r="B1858" t="s">
        <v>1857</v>
      </c>
      <c r="C1858" t="s">
        <v>7</v>
      </c>
      <c r="D1858">
        <v>368</v>
      </c>
    </row>
    <row r="1859" spans="1:4" x14ac:dyDescent="0.25">
      <c r="A1859">
        <v>4072</v>
      </c>
      <c r="B1859" t="s">
        <v>1858</v>
      </c>
      <c r="C1859" t="s">
        <v>5</v>
      </c>
      <c r="D1859">
        <v>368</v>
      </c>
    </row>
    <row r="1860" spans="1:4" x14ac:dyDescent="0.25">
      <c r="A1860">
        <v>4073</v>
      </c>
      <c r="B1860" t="s">
        <v>1859</v>
      </c>
      <c r="C1860" t="s">
        <v>7</v>
      </c>
      <c r="D1860">
        <v>368</v>
      </c>
    </row>
    <row r="1861" spans="1:4" x14ac:dyDescent="0.25">
      <c r="A1861">
        <v>4077</v>
      </c>
      <c r="B1861" t="s">
        <v>1860</v>
      </c>
      <c r="C1861" t="s">
        <v>7</v>
      </c>
      <c r="D1861">
        <v>367</v>
      </c>
    </row>
    <row r="1862" spans="1:4" x14ac:dyDescent="0.25">
      <c r="A1862">
        <v>4078</v>
      </c>
      <c r="B1862" t="s">
        <v>1861</v>
      </c>
      <c r="C1862" t="s">
        <v>7</v>
      </c>
      <c r="D1862">
        <v>367</v>
      </c>
    </row>
    <row r="1863" spans="1:4" x14ac:dyDescent="0.25">
      <c r="A1863">
        <v>4079</v>
      </c>
      <c r="B1863" t="s">
        <v>1862</v>
      </c>
      <c r="C1863" t="s">
        <v>16</v>
      </c>
      <c r="D1863">
        <v>367</v>
      </c>
    </row>
    <row r="1864" spans="1:4" x14ac:dyDescent="0.25">
      <c r="A1864">
        <v>4082</v>
      </c>
      <c r="B1864" t="s">
        <v>1863</v>
      </c>
      <c r="C1864" t="s">
        <v>7</v>
      </c>
      <c r="D1864">
        <v>367</v>
      </c>
    </row>
    <row r="1865" spans="1:4" x14ac:dyDescent="0.25">
      <c r="A1865">
        <v>4083</v>
      </c>
      <c r="B1865" t="s">
        <v>1864</v>
      </c>
      <c r="C1865" t="s">
        <v>11</v>
      </c>
      <c r="D1865">
        <v>367</v>
      </c>
    </row>
    <row r="1866" spans="1:4" x14ac:dyDescent="0.25">
      <c r="A1866">
        <v>4084</v>
      </c>
      <c r="B1866" t="s">
        <v>1865</v>
      </c>
      <c r="C1866" t="s">
        <v>11</v>
      </c>
      <c r="D1866">
        <v>367</v>
      </c>
    </row>
    <row r="1867" spans="1:4" x14ac:dyDescent="0.25">
      <c r="A1867">
        <v>4086</v>
      </c>
      <c r="B1867" t="s">
        <v>1866</v>
      </c>
      <c r="C1867" t="s">
        <v>7</v>
      </c>
      <c r="D1867">
        <v>366</v>
      </c>
    </row>
    <row r="1868" spans="1:4" x14ac:dyDescent="0.25">
      <c r="A1868">
        <v>4087</v>
      </c>
      <c r="B1868" t="s">
        <v>1867</v>
      </c>
      <c r="C1868" t="s">
        <v>16</v>
      </c>
      <c r="D1868">
        <v>366</v>
      </c>
    </row>
    <row r="1869" spans="1:4" x14ac:dyDescent="0.25">
      <c r="A1869">
        <v>4090</v>
      </c>
      <c r="B1869" t="s">
        <v>1868</v>
      </c>
      <c r="C1869" t="s">
        <v>7</v>
      </c>
      <c r="D1869">
        <v>366</v>
      </c>
    </row>
    <row r="1870" spans="1:4" x14ac:dyDescent="0.25">
      <c r="A1870">
        <v>4091</v>
      </c>
      <c r="B1870" t="s">
        <v>1869</v>
      </c>
      <c r="C1870" t="s">
        <v>7</v>
      </c>
      <c r="D1870">
        <v>365</v>
      </c>
    </row>
    <row r="1871" spans="1:4" x14ac:dyDescent="0.25">
      <c r="A1871">
        <v>4092</v>
      </c>
      <c r="B1871" t="s">
        <v>1870</v>
      </c>
      <c r="C1871" t="s">
        <v>7</v>
      </c>
      <c r="D1871">
        <v>365</v>
      </c>
    </row>
    <row r="1872" spans="1:4" x14ac:dyDescent="0.25">
      <c r="A1872">
        <v>4093</v>
      </c>
      <c r="B1872" t="s">
        <v>1871</v>
      </c>
      <c r="C1872" t="s">
        <v>7</v>
      </c>
      <c r="D1872">
        <v>365</v>
      </c>
    </row>
    <row r="1873" spans="1:4" x14ac:dyDescent="0.25">
      <c r="A1873">
        <v>4094</v>
      </c>
      <c r="B1873" t="s">
        <v>1872</v>
      </c>
      <c r="C1873" t="s">
        <v>7</v>
      </c>
      <c r="D1873">
        <v>365</v>
      </c>
    </row>
    <row r="1874" spans="1:4" x14ac:dyDescent="0.25">
      <c r="A1874">
        <v>4096</v>
      </c>
      <c r="B1874" t="s">
        <v>1873</v>
      </c>
      <c r="C1874" t="s">
        <v>11</v>
      </c>
      <c r="D1874">
        <v>365</v>
      </c>
    </row>
    <row r="1875" spans="1:4" x14ac:dyDescent="0.25">
      <c r="A1875">
        <v>4097</v>
      </c>
      <c r="B1875" t="s">
        <v>1874</v>
      </c>
      <c r="C1875" t="s">
        <v>16</v>
      </c>
      <c r="D1875">
        <v>365</v>
      </c>
    </row>
    <row r="1876" spans="1:4" x14ac:dyDescent="0.25">
      <c r="A1876">
        <v>4101</v>
      </c>
      <c r="B1876" t="s">
        <v>1875</v>
      </c>
      <c r="C1876" t="s">
        <v>7</v>
      </c>
      <c r="D1876">
        <v>364</v>
      </c>
    </row>
    <row r="1877" spans="1:4" x14ac:dyDescent="0.25">
      <c r="A1877">
        <v>4102</v>
      </c>
      <c r="B1877" t="s">
        <v>1876</v>
      </c>
      <c r="C1877" t="s">
        <v>7</v>
      </c>
      <c r="D1877">
        <v>364</v>
      </c>
    </row>
    <row r="1878" spans="1:4" x14ac:dyDescent="0.25">
      <c r="A1878">
        <v>4103</v>
      </c>
      <c r="B1878" t="s">
        <v>1877</v>
      </c>
      <c r="C1878" t="s">
        <v>11</v>
      </c>
      <c r="D1878">
        <v>364</v>
      </c>
    </row>
    <row r="1879" spans="1:4" x14ac:dyDescent="0.25">
      <c r="A1879">
        <v>4105</v>
      </c>
      <c r="B1879" t="s">
        <v>1878</v>
      </c>
      <c r="C1879" t="s">
        <v>16</v>
      </c>
      <c r="D1879">
        <v>363</v>
      </c>
    </row>
    <row r="1880" spans="1:4" x14ac:dyDescent="0.25">
      <c r="A1880">
        <v>4106</v>
      </c>
      <c r="B1880" t="s">
        <v>1879</v>
      </c>
      <c r="C1880" t="s">
        <v>11</v>
      </c>
      <c r="D1880">
        <v>363</v>
      </c>
    </row>
    <row r="1881" spans="1:4" x14ac:dyDescent="0.25">
      <c r="A1881">
        <v>4112</v>
      </c>
      <c r="B1881" t="s">
        <v>1880</v>
      </c>
      <c r="C1881" t="s">
        <v>11</v>
      </c>
      <c r="D1881">
        <v>363</v>
      </c>
    </row>
    <row r="1882" spans="1:4" x14ac:dyDescent="0.25">
      <c r="A1882">
        <v>4115</v>
      </c>
      <c r="B1882" t="s">
        <v>1881</v>
      </c>
      <c r="C1882" t="s">
        <v>7</v>
      </c>
      <c r="D1882">
        <v>362</v>
      </c>
    </row>
    <row r="1883" spans="1:4" x14ac:dyDescent="0.25">
      <c r="A1883">
        <v>4116</v>
      </c>
      <c r="B1883" t="s">
        <v>1882</v>
      </c>
      <c r="C1883" t="s">
        <v>7</v>
      </c>
      <c r="D1883">
        <v>362</v>
      </c>
    </row>
    <row r="1884" spans="1:4" x14ac:dyDescent="0.25">
      <c r="A1884">
        <v>4117</v>
      </c>
      <c r="B1884" t="s">
        <v>1883</v>
      </c>
      <c r="C1884" t="s">
        <v>7</v>
      </c>
      <c r="D1884">
        <v>362</v>
      </c>
    </row>
    <row r="1885" spans="1:4" x14ac:dyDescent="0.25">
      <c r="A1885">
        <v>4119</v>
      </c>
      <c r="B1885" t="s">
        <v>1884</v>
      </c>
      <c r="C1885" t="s">
        <v>11</v>
      </c>
      <c r="D1885">
        <v>362</v>
      </c>
    </row>
    <row r="1886" spans="1:4" x14ac:dyDescent="0.25">
      <c r="A1886">
        <v>4120</v>
      </c>
      <c r="B1886" t="s">
        <v>1885</v>
      </c>
      <c r="C1886" t="s">
        <v>11</v>
      </c>
      <c r="D1886">
        <v>362</v>
      </c>
    </row>
    <row r="1887" spans="1:4" x14ac:dyDescent="0.25">
      <c r="A1887">
        <v>4121</v>
      </c>
      <c r="B1887" t="s">
        <v>1886</v>
      </c>
      <c r="C1887" t="s">
        <v>7</v>
      </c>
      <c r="D1887">
        <v>362</v>
      </c>
    </row>
    <row r="1888" spans="1:4" x14ac:dyDescent="0.25">
      <c r="A1888">
        <v>4125</v>
      </c>
      <c r="B1888" t="s">
        <v>1887</v>
      </c>
      <c r="C1888" t="s">
        <v>11</v>
      </c>
      <c r="D1888">
        <v>361</v>
      </c>
    </row>
    <row r="1889" spans="1:4" x14ac:dyDescent="0.25">
      <c r="A1889">
        <v>4126</v>
      </c>
      <c r="B1889" t="s">
        <v>1888</v>
      </c>
      <c r="C1889" t="s">
        <v>11</v>
      </c>
      <c r="D1889">
        <v>361</v>
      </c>
    </row>
    <row r="1890" spans="1:4" x14ac:dyDescent="0.25">
      <c r="A1890">
        <v>4130</v>
      </c>
      <c r="B1890" t="s">
        <v>1474</v>
      </c>
      <c r="C1890" t="s">
        <v>7</v>
      </c>
      <c r="D1890">
        <v>361</v>
      </c>
    </row>
    <row r="1891" spans="1:4" x14ac:dyDescent="0.25">
      <c r="A1891">
        <v>4131</v>
      </c>
      <c r="B1891" t="s">
        <v>1889</v>
      </c>
      <c r="C1891" t="s">
        <v>11</v>
      </c>
      <c r="D1891">
        <v>360</v>
      </c>
    </row>
    <row r="1892" spans="1:4" x14ac:dyDescent="0.25">
      <c r="A1892">
        <v>4135</v>
      </c>
      <c r="B1892" t="s">
        <v>1890</v>
      </c>
      <c r="C1892" t="s">
        <v>7</v>
      </c>
      <c r="D1892">
        <v>360</v>
      </c>
    </row>
    <row r="1893" spans="1:4" x14ac:dyDescent="0.25">
      <c r="A1893">
        <v>4137</v>
      </c>
      <c r="B1893" t="s">
        <v>1891</v>
      </c>
      <c r="C1893" t="s">
        <v>7</v>
      </c>
      <c r="D1893">
        <v>360</v>
      </c>
    </row>
    <row r="1894" spans="1:4" x14ac:dyDescent="0.25">
      <c r="A1894">
        <v>4138</v>
      </c>
      <c r="B1894" t="s">
        <v>1892</v>
      </c>
      <c r="C1894" t="s">
        <v>7</v>
      </c>
      <c r="D1894">
        <v>360</v>
      </c>
    </row>
    <row r="1895" spans="1:4" x14ac:dyDescent="0.25">
      <c r="A1895">
        <v>4141</v>
      </c>
      <c r="B1895" t="s">
        <v>1893</v>
      </c>
      <c r="C1895" t="s">
        <v>11</v>
      </c>
      <c r="D1895">
        <v>359</v>
      </c>
    </row>
    <row r="1896" spans="1:4" x14ac:dyDescent="0.25">
      <c r="A1896">
        <v>4142</v>
      </c>
      <c r="B1896" t="s">
        <v>1894</v>
      </c>
      <c r="C1896" t="s">
        <v>7</v>
      </c>
      <c r="D1896">
        <v>359</v>
      </c>
    </row>
    <row r="1897" spans="1:4" x14ac:dyDescent="0.25">
      <c r="A1897">
        <v>4143</v>
      </c>
      <c r="B1897" t="s">
        <v>1895</v>
      </c>
      <c r="C1897" t="s">
        <v>7</v>
      </c>
      <c r="D1897">
        <v>359</v>
      </c>
    </row>
    <row r="1898" spans="1:4" x14ac:dyDescent="0.25">
      <c r="A1898">
        <v>4144</v>
      </c>
      <c r="B1898" t="s">
        <v>1896</v>
      </c>
      <c r="C1898" t="s">
        <v>7</v>
      </c>
      <c r="D1898">
        <v>359</v>
      </c>
    </row>
    <row r="1899" spans="1:4" x14ac:dyDescent="0.25">
      <c r="A1899">
        <v>4145</v>
      </c>
      <c r="B1899" t="s">
        <v>1897</v>
      </c>
      <c r="C1899" t="s">
        <v>11</v>
      </c>
      <c r="D1899">
        <v>359</v>
      </c>
    </row>
    <row r="1900" spans="1:4" x14ac:dyDescent="0.25">
      <c r="A1900">
        <v>4146</v>
      </c>
      <c r="B1900" t="s">
        <v>1898</v>
      </c>
      <c r="C1900" t="s">
        <v>7</v>
      </c>
      <c r="D1900">
        <v>358</v>
      </c>
    </row>
    <row r="1901" spans="1:4" x14ac:dyDescent="0.25">
      <c r="A1901">
        <v>4149</v>
      </c>
      <c r="B1901" t="s">
        <v>1899</v>
      </c>
      <c r="C1901" t="s">
        <v>7</v>
      </c>
      <c r="D1901">
        <v>358</v>
      </c>
    </row>
    <row r="1902" spans="1:4" x14ac:dyDescent="0.25">
      <c r="A1902">
        <v>4150</v>
      </c>
      <c r="B1902" t="s">
        <v>1900</v>
      </c>
      <c r="C1902" t="s">
        <v>11</v>
      </c>
      <c r="D1902">
        <v>358</v>
      </c>
    </row>
    <row r="1903" spans="1:4" x14ac:dyDescent="0.25">
      <c r="A1903">
        <v>4151</v>
      </c>
      <c r="B1903" t="s">
        <v>1901</v>
      </c>
      <c r="C1903" t="s">
        <v>11</v>
      </c>
      <c r="D1903">
        <v>358</v>
      </c>
    </row>
    <row r="1904" spans="1:4" x14ac:dyDescent="0.25">
      <c r="A1904">
        <v>4152</v>
      </c>
      <c r="B1904" t="s">
        <v>1902</v>
      </c>
      <c r="C1904" t="s">
        <v>7</v>
      </c>
      <c r="D1904">
        <v>358</v>
      </c>
    </row>
    <row r="1905" spans="1:4" x14ac:dyDescent="0.25">
      <c r="A1905">
        <v>4153</v>
      </c>
      <c r="B1905" t="s">
        <v>1903</v>
      </c>
      <c r="C1905" t="s">
        <v>7</v>
      </c>
      <c r="D1905">
        <v>358</v>
      </c>
    </row>
    <row r="1906" spans="1:4" x14ac:dyDescent="0.25">
      <c r="A1906">
        <v>4155</v>
      </c>
      <c r="B1906" t="s">
        <v>1904</v>
      </c>
      <c r="C1906" t="s">
        <v>7</v>
      </c>
      <c r="D1906">
        <v>357</v>
      </c>
    </row>
    <row r="1907" spans="1:4" x14ac:dyDescent="0.25">
      <c r="A1907">
        <v>4157</v>
      </c>
      <c r="B1907" t="s">
        <v>1905</v>
      </c>
      <c r="C1907" t="s">
        <v>16</v>
      </c>
      <c r="D1907">
        <v>357</v>
      </c>
    </row>
    <row r="1908" spans="1:4" x14ac:dyDescent="0.25">
      <c r="A1908">
        <v>4159</v>
      </c>
      <c r="B1908" t="s">
        <v>1906</v>
      </c>
      <c r="C1908" t="s">
        <v>7</v>
      </c>
      <c r="D1908">
        <v>357</v>
      </c>
    </row>
    <row r="1909" spans="1:4" x14ac:dyDescent="0.25">
      <c r="A1909">
        <v>4161</v>
      </c>
      <c r="B1909" t="s">
        <v>1907</v>
      </c>
      <c r="C1909" t="s">
        <v>7</v>
      </c>
      <c r="D1909">
        <v>357</v>
      </c>
    </row>
    <row r="1910" spans="1:4" x14ac:dyDescent="0.25">
      <c r="A1910">
        <v>4164</v>
      </c>
      <c r="B1910" t="s">
        <v>1908</v>
      </c>
      <c r="C1910" t="s">
        <v>5</v>
      </c>
      <c r="D1910">
        <v>357</v>
      </c>
    </row>
    <row r="1911" spans="1:4" x14ac:dyDescent="0.25">
      <c r="A1911">
        <v>4167</v>
      </c>
      <c r="B1911" t="s">
        <v>1909</v>
      </c>
      <c r="C1911" t="s">
        <v>16</v>
      </c>
      <c r="D1911">
        <v>356</v>
      </c>
    </row>
    <row r="1912" spans="1:4" x14ac:dyDescent="0.25">
      <c r="A1912">
        <v>4171</v>
      </c>
      <c r="B1912" t="s">
        <v>1910</v>
      </c>
      <c r="C1912" t="s">
        <v>7</v>
      </c>
      <c r="D1912">
        <v>356</v>
      </c>
    </row>
    <row r="1913" spans="1:4" x14ac:dyDescent="0.25">
      <c r="A1913">
        <v>4173</v>
      </c>
      <c r="B1913" t="s">
        <v>1911</v>
      </c>
      <c r="C1913" t="s">
        <v>16</v>
      </c>
      <c r="D1913">
        <v>355</v>
      </c>
    </row>
    <row r="1914" spans="1:4" x14ac:dyDescent="0.25">
      <c r="A1914">
        <v>4175</v>
      </c>
      <c r="B1914" t="s">
        <v>1912</v>
      </c>
      <c r="C1914" t="s">
        <v>7</v>
      </c>
      <c r="D1914">
        <v>355</v>
      </c>
    </row>
    <row r="1915" spans="1:4" x14ac:dyDescent="0.25">
      <c r="A1915">
        <v>4176</v>
      </c>
      <c r="B1915" t="s">
        <v>1913</v>
      </c>
      <c r="C1915" t="s">
        <v>7</v>
      </c>
      <c r="D1915">
        <v>355</v>
      </c>
    </row>
    <row r="1916" spans="1:4" x14ac:dyDescent="0.25">
      <c r="A1916">
        <v>4183</v>
      </c>
      <c r="B1916" t="s">
        <v>1914</v>
      </c>
      <c r="C1916" t="s">
        <v>7</v>
      </c>
      <c r="D1916">
        <v>354</v>
      </c>
    </row>
    <row r="1917" spans="1:4" x14ac:dyDescent="0.25">
      <c r="A1917">
        <v>4185</v>
      </c>
      <c r="B1917" t="s">
        <v>1915</v>
      </c>
      <c r="C1917" t="s">
        <v>11</v>
      </c>
      <c r="D1917">
        <v>353</v>
      </c>
    </row>
    <row r="1918" spans="1:4" x14ac:dyDescent="0.25">
      <c r="A1918">
        <v>4186</v>
      </c>
      <c r="B1918" t="s">
        <v>1916</v>
      </c>
      <c r="C1918" t="s">
        <v>16</v>
      </c>
      <c r="D1918">
        <v>353</v>
      </c>
    </row>
    <row r="1919" spans="1:4" x14ac:dyDescent="0.25">
      <c r="A1919">
        <v>4190</v>
      </c>
      <c r="B1919" t="s">
        <v>1917</v>
      </c>
      <c r="C1919" t="s">
        <v>7</v>
      </c>
      <c r="D1919">
        <v>353</v>
      </c>
    </row>
    <row r="1920" spans="1:4" x14ac:dyDescent="0.25">
      <c r="A1920">
        <v>4192</v>
      </c>
      <c r="B1920" t="s">
        <v>1918</v>
      </c>
      <c r="C1920" t="s">
        <v>11</v>
      </c>
      <c r="D1920">
        <v>353</v>
      </c>
    </row>
    <row r="1921" spans="1:4" x14ac:dyDescent="0.25">
      <c r="A1921">
        <v>4193</v>
      </c>
      <c r="B1921" t="s">
        <v>1919</v>
      </c>
      <c r="C1921" t="s">
        <v>11</v>
      </c>
      <c r="D1921">
        <v>353</v>
      </c>
    </row>
    <row r="1922" spans="1:4" x14ac:dyDescent="0.25">
      <c r="A1922">
        <v>4197</v>
      </c>
      <c r="B1922" t="s">
        <v>1684</v>
      </c>
      <c r="C1922" t="s">
        <v>7</v>
      </c>
      <c r="D1922">
        <v>353</v>
      </c>
    </row>
    <row r="1923" spans="1:4" x14ac:dyDescent="0.25">
      <c r="A1923">
        <v>4199</v>
      </c>
      <c r="B1923" t="s">
        <v>1920</v>
      </c>
      <c r="C1923" t="s">
        <v>7</v>
      </c>
      <c r="D1923">
        <v>352</v>
      </c>
    </row>
    <row r="1924" spans="1:4" x14ac:dyDescent="0.25">
      <c r="A1924">
        <v>4200</v>
      </c>
      <c r="B1924" t="s">
        <v>1921</v>
      </c>
      <c r="C1924" t="s">
        <v>16</v>
      </c>
      <c r="D1924">
        <v>352</v>
      </c>
    </row>
    <row r="1925" spans="1:4" x14ac:dyDescent="0.25">
      <c r="A1925">
        <v>4205</v>
      </c>
      <c r="B1925" t="s">
        <v>1922</v>
      </c>
      <c r="C1925" t="s">
        <v>7</v>
      </c>
      <c r="D1925">
        <v>352</v>
      </c>
    </row>
    <row r="1926" spans="1:4" x14ac:dyDescent="0.25">
      <c r="A1926">
        <v>4206</v>
      </c>
      <c r="B1926" t="s">
        <v>1923</v>
      </c>
      <c r="C1926" t="s">
        <v>7</v>
      </c>
      <c r="D1926">
        <v>352</v>
      </c>
    </row>
    <row r="1927" spans="1:4" x14ac:dyDescent="0.25">
      <c r="A1927">
        <v>4209</v>
      </c>
      <c r="B1927" t="s">
        <v>1924</v>
      </c>
      <c r="C1927" t="s">
        <v>11</v>
      </c>
      <c r="D1927">
        <v>352</v>
      </c>
    </row>
    <row r="1928" spans="1:4" x14ac:dyDescent="0.25">
      <c r="A1928">
        <v>4210</v>
      </c>
      <c r="B1928" t="s">
        <v>1925</v>
      </c>
      <c r="C1928" t="s">
        <v>11</v>
      </c>
      <c r="D1928">
        <v>351</v>
      </c>
    </row>
    <row r="1929" spans="1:4" x14ac:dyDescent="0.25">
      <c r="A1929">
        <v>4211</v>
      </c>
      <c r="B1929" t="s">
        <v>1926</v>
      </c>
      <c r="C1929" t="s">
        <v>11</v>
      </c>
      <c r="D1929">
        <v>351</v>
      </c>
    </row>
    <row r="1930" spans="1:4" x14ac:dyDescent="0.25">
      <c r="A1930">
        <v>4212</v>
      </c>
      <c r="B1930" t="s">
        <v>1927</v>
      </c>
      <c r="C1930" t="s">
        <v>7</v>
      </c>
      <c r="D1930">
        <v>351</v>
      </c>
    </row>
    <row r="1931" spans="1:4" x14ac:dyDescent="0.25">
      <c r="A1931">
        <v>4213</v>
      </c>
      <c r="B1931" t="s">
        <v>1928</v>
      </c>
      <c r="C1931" t="s">
        <v>16</v>
      </c>
      <c r="D1931">
        <v>351</v>
      </c>
    </row>
    <row r="1932" spans="1:4" x14ac:dyDescent="0.25">
      <c r="A1932">
        <v>4214</v>
      </c>
      <c r="B1932" t="s">
        <v>1929</v>
      </c>
      <c r="C1932" t="s">
        <v>7</v>
      </c>
      <c r="D1932">
        <v>351</v>
      </c>
    </row>
    <row r="1933" spans="1:4" x14ac:dyDescent="0.25">
      <c r="A1933">
        <v>4217</v>
      </c>
      <c r="B1933" t="s">
        <v>1930</v>
      </c>
      <c r="C1933" t="s">
        <v>11</v>
      </c>
      <c r="D1933">
        <v>351</v>
      </c>
    </row>
    <row r="1934" spans="1:4" x14ac:dyDescent="0.25">
      <c r="A1934">
        <v>4219</v>
      </c>
      <c r="B1934" t="s">
        <v>1931</v>
      </c>
      <c r="C1934" t="s">
        <v>7</v>
      </c>
      <c r="D1934">
        <v>351</v>
      </c>
    </row>
    <row r="1935" spans="1:4" x14ac:dyDescent="0.25">
      <c r="A1935">
        <v>4221</v>
      </c>
      <c r="B1935" t="s">
        <v>1932</v>
      </c>
      <c r="C1935" t="s">
        <v>16</v>
      </c>
      <c r="D1935">
        <v>350</v>
      </c>
    </row>
    <row r="1936" spans="1:4" x14ac:dyDescent="0.25">
      <c r="A1936">
        <v>4222</v>
      </c>
      <c r="B1936" t="s">
        <v>1933</v>
      </c>
      <c r="C1936" t="s">
        <v>5</v>
      </c>
      <c r="D1936">
        <v>350</v>
      </c>
    </row>
    <row r="1937" spans="1:4" x14ac:dyDescent="0.25">
      <c r="A1937">
        <v>4223</v>
      </c>
      <c r="B1937" t="s">
        <v>1934</v>
      </c>
      <c r="C1937" t="s">
        <v>7</v>
      </c>
      <c r="D1937">
        <v>350</v>
      </c>
    </row>
    <row r="1938" spans="1:4" x14ac:dyDescent="0.25">
      <c r="A1938">
        <v>4229</v>
      </c>
      <c r="B1938" t="s">
        <v>1935</v>
      </c>
      <c r="C1938" t="s">
        <v>7</v>
      </c>
      <c r="D1938">
        <v>349</v>
      </c>
    </row>
    <row r="1939" spans="1:4" x14ac:dyDescent="0.25">
      <c r="A1939">
        <v>4230</v>
      </c>
      <c r="B1939" t="s">
        <v>1936</v>
      </c>
      <c r="C1939" t="s">
        <v>7</v>
      </c>
      <c r="D1939">
        <v>349</v>
      </c>
    </row>
    <row r="1940" spans="1:4" x14ac:dyDescent="0.25">
      <c r="A1940">
        <v>4231</v>
      </c>
      <c r="B1940" t="s">
        <v>1937</v>
      </c>
      <c r="C1940" t="s">
        <v>7</v>
      </c>
      <c r="D1940">
        <v>349</v>
      </c>
    </row>
    <row r="1941" spans="1:4" x14ac:dyDescent="0.25">
      <c r="A1941">
        <v>4232</v>
      </c>
      <c r="B1941" t="s">
        <v>1938</v>
      </c>
      <c r="C1941" t="s">
        <v>11</v>
      </c>
      <c r="D1941">
        <v>349</v>
      </c>
    </row>
    <row r="1942" spans="1:4" x14ac:dyDescent="0.25">
      <c r="A1942">
        <v>4243</v>
      </c>
      <c r="B1942" t="s">
        <v>1780</v>
      </c>
      <c r="C1942" t="s">
        <v>11</v>
      </c>
      <c r="D1942">
        <v>347</v>
      </c>
    </row>
    <row r="1943" spans="1:4" x14ac:dyDescent="0.25">
      <c r="A1943">
        <v>4250</v>
      </c>
      <c r="B1943" t="s">
        <v>1939</v>
      </c>
      <c r="C1943" t="s">
        <v>11</v>
      </c>
      <c r="D1943">
        <v>346</v>
      </c>
    </row>
    <row r="1944" spans="1:4" x14ac:dyDescent="0.25">
      <c r="A1944">
        <v>4251</v>
      </c>
      <c r="B1944" t="s">
        <v>1940</v>
      </c>
      <c r="C1944" t="s">
        <v>7</v>
      </c>
      <c r="D1944">
        <v>346</v>
      </c>
    </row>
    <row r="1945" spans="1:4" x14ac:dyDescent="0.25">
      <c r="A1945">
        <v>4252</v>
      </c>
      <c r="B1945" t="s">
        <v>1941</v>
      </c>
      <c r="C1945" t="s">
        <v>7</v>
      </c>
      <c r="D1945">
        <v>346</v>
      </c>
    </row>
    <row r="1946" spans="1:4" x14ac:dyDescent="0.25">
      <c r="A1946">
        <v>4253</v>
      </c>
      <c r="B1946" t="s">
        <v>1942</v>
      </c>
      <c r="C1946" t="s">
        <v>11</v>
      </c>
      <c r="D1946">
        <v>346</v>
      </c>
    </row>
    <row r="1947" spans="1:4" x14ac:dyDescent="0.25">
      <c r="A1947">
        <v>4260</v>
      </c>
      <c r="B1947" t="s">
        <v>1943</v>
      </c>
      <c r="C1947" t="s">
        <v>7</v>
      </c>
      <c r="D1947">
        <v>345</v>
      </c>
    </row>
    <row r="1948" spans="1:4" x14ac:dyDescent="0.25">
      <c r="A1948">
        <v>4261</v>
      </c>
      <c r="B1948" t="s">
        <v>1944</v>
      </c>
      <c r="C1948" t="s">
        <v>11</v>
      </c>
      <c r="D1948">
        <v>345</v>
      </c>
    </row>
    <row r="1949" spans="1:4" x14ac:dyDescent="0.25">
      <c r="A1949">
        <v>4263</v>
      </c>
      <c r="B1949" t="s">
        <v>1945</v>
      </c>
      <c r="C1949" t="s">
        <v>11</v>
      </c>
      <c r="D1949">
        <v>345</v>
      </c>
    </row>
    <row r="1950" spans="1:4" x14ac:dyDescent="0.25">
      <c r="A1950">
        <v>4264</v>
      </c>
      <c r="B1950" t="s">
        <v>1946</v>
      </c>
      <c r="C1950" t="s">
        <v>7</v>
      </c>
      <c r="D1950">
        <v>345</v>
      </c>
    </row>
    <row r="1951" spans="1:4" x14ac:dyDescent="0.25">
      <c r="A1951">
        <v>4265</v>
      </c>
      <c r="B1951" t="s">
        <v>1947</v>
      </c>
      <c r="C1951" t="s">
        <v>7</v>
      </c>
      <c r="D1951">
        <v>345</v>
      </c>
    </row>
    <row r="1952" spans="1:4" x14ac:dyDescent="0.25">
      <c r="A1952">
        <v>4267</v>
      </c>
      <c r="B1952" t="s">
        <v>1948</v>
      </c>
      <c r="C1952" t="s">
        <v>7</v>
      </c>
      <c r="D1952">
        <v>344</v>
      </c>
    </row>
    <row r="1953" spans="1:4" x14ac:dyDescent="0.25">
      <c r="A1953">
        <v>4268</v>
      </c>
      <c r="B1953" t="s">
        <v>1949</v>
      </c>
      <c r="C1953" t="s">
        <v>16</v>
      </c>
      <c r="D1953">
        <v>344</v>
      </c>
    </row>
    <row r="1954" spans="1:4" x14ac:dyDescent="0.25">
      <c r="A1954">
        <v>4271</v>
      </c>
      <c r="B1954" t="s">
        <v>1950</v>
      </c>
      <c r="C1954" t="s">
        <v>7</v>
      </c>
      <c r="D1954">
        <v>344</v>
      </c>
    </row>
    <row r="1955" spans="1:4" x14ac:dyDescent="0.25">
      <c r="A1955">
        <v>4272</v>
      </c>
      <c r="B1955" t="s">
        <v>1951</v>
      </c>
      <c r="C1955" t="s">
        <v>7</v>
      </c>
      <c r="D1955">
        <v>344</v>
      </c>
    </row>
    <row r="1956" spans="1:4" x14ac:dyDescent="0.25">
      <c r="A1956">
        <v>4273</v>
      </c>
      <c r="B1956" t="s">
        <v>1952</v>
      </c>
      <c r="C1956" t="s">
        <v>7</v>
      </c>
      <c r="D1956">
        <v>343</v>
      </c>
    </row>
    <row r="1957" spans="1:4" x14ac:dyDescent="0.25">
      <c r="A1957">
        <v>4277</v>
      </c>
      <c r="B1957" t="s">
        <v>1953</v>
      </c>
      <c r="C1957" t="s">
        <v>11</v>
      </c>
      <c r="D1957">
        <v>343</v>
      </c>
    </row>
    <row r="1958" spans="1:4" x14ac:dyDescent="0.25">
      <c r="A1958">
        <v>4278</v>
      </c>
      <c r="B1958" t="s">
        <v>1954</v>
      </c>
      <c r="C1958" t="s">
        <v>7</v>
      </c>
      <c r="D1958">
        <v>343</v>
      </c>
    </row>
    <row r="1959" spans="1:4" x14ac:dyDescent="0.25">
      <c r="A1959">
        <v>4281</v>
      </c>
      <c r="B1959" t="s">
        <v>1955</v>
      </c>
      <c r="C1959" t="s">
        <v>11</v>
      </c>
      <c r="D1959">
        <v>343</v>
      </c>
    </row>
    <row r="1960" spans="1:4" x14ac:dyDescent="0.25">
      <c r="A1960">
        <v>4285</v>
      </c>
      <c r="B1960" t="s">
        <v>1956</v>
      </c>
      <c r="C1960" t="s">
        <v>7</v>
      </c>
      <c r="D1960">
        <v>342</v>
      </c>
    </row>
    <row r="1961" spans="1:4" x14ac:dyDescent="0.25">
      <c r="A1961">
        <v>4286</v>
      </c>
      <c r="B1961" t="s">
        <v>1957</v>
      </c>
      <c r="C1961" t="s">
        <v>7</v>
      </c>
      <c r="D1961">
        <v>342</v>
      </c>
    </row>
    <row r="1962" spans="1:4" x14ac:dyDescent="0.25">
      <c r="A1962">
        <v>4288</v>
      </c>
      <c r="B1962" t="s">
        <v>1958</v>
      </c>
      <c r="C1962" t="s">
        <v>7</v>
      </c>
      <c r="D1962">
        <v>342</v>
      </c>
    </row>
    <row r="1963" spans="1:4" x14ac:dyDescent="0.25">
      <c r="A1963">
        <v>4289</v>
      </c>
      <c r="B1963" t="s">
        <v>1959</v>
      </c>
      <c r="C1963" t="s">
        <v>11</v>
      </c>
      <c r="D1963">
        <v>342</v>
      </c>
    </row>
    <row r="1964" spans="1:4" x14ac:dyDescent="0.25">
      <c r="A1964">
        <v>4290</v>
      </c>
      <c r="B1964" t="s">
        <v>1960</v>
      </c>
      <c r="C1964" t="s">
        <v>7</v>
      </c>
      <c r="D1964">
        <v>341</v>
      </c>
    </row>
    <row r="1965" spans="1:4" x14ac:dyDescent="0.25">
      <c r="A1965">
        <v>4291</v>
      </c>
      <c r="B1965" t="s">
        <v>1961</v>
      </c>
      <c r="C1965" t="s">
        <v>16</v>
      </c>
      <c r="D1965">
        <v>341</v>
      </c>
    </row>
    <row r="1966" spans="1:4" x14ac:dyDescent="0.25">
      <c r="A1966">
        <v>4292</v>
      </c>
      <c r="B1966" t="s">
        <v>1962</v>
      </c>
      <c r="C1966" t="s">
        <v>11</v>
      </c>
      <c r="D1966">
        <v>341</v>
      </c>
    </row>
    <row r="1967" spans="1:4" x14ac:dyDescent="0.25">
      <c r="A1967">
        <v>4294</v>
      </c>
      <c r="B1967" t="s">
        <v>1963</v>
      </c>
      <c r="C1967" t="s">
        <v>16</v>
      </c>
      <c r="D1967">
        <v>341</v>
      </c>
    </row>
    <row r="1968" spans="1:4" x14ac:dyDescent="0.25">
      <c r="A1968">
        <v>4296</v>
      </c>
      <c r="B1968" t="s">
        <v>1964</v>
      </c>
      <c r="C1968" t="s">
        <v>16</v>
      </c>
      <c r="D1968">
        <v>340</v>
      </c>
    </row>
    <row r="1969" spans="1:4" x14ac:dyDescent="0.25">
      <c r="A1969">
        <v>4297</v>
      </c>
      <c r="B1969" t="s">
        <v>1965</v>
      </c>
      <c r="C1969" t="s">
        <v>16</v>
      </c>
      <c r="D1969">
        <v>340</v>
      </c>
    </row>
    <row r="1970" spans="1:4" x14ac:dyDescent="0.25">
      <c r="A1970">
        <v>4299</v>
      </c>
      <c r="B1970" t="s">
        <v>1966</v>
      </c>
      <c r="C1970" t="s">
        <v>16</v>
      </c>
      <c r="D1970">
        <v>340</v>
      </c>
    </row>
    <row r="1971" spans="1:4" x14ac:dyDescent="0.25">
      <c r="A1971">
        <v>4300</v>
      </c>
      <c r="B1971" t="s">
        <v>1967</v>
      </c>
      <c r="C1971" t="s">
        <v>16</v>
      </c>
      <c r="D1971">
        <v>340</v>
      </c>
    </row>
    <row r="1972" spans="1:4" x14ac:dyDescent="0.25">
      <c r="A1972">
        <v>4309</v>
      </c>
      <c r="B1972" t="s">
        <v>1968</v>
      </c>
      <c r="C1972" t="s">
        <v>16</v>
      </c>
      <c r="D1972">
        <v>339</v>
      </c>
    </row>
    <row r="1973" spans="1:4" x14ac:dyDescent="0.25">
      <c r="A1973">
        <v>4317</v>
      </c>
      <c r="B1973" t="s">
        <v>1969</v>
      </c>
      <c r="C1973" t="s">
        <v>11</v>
      </c>
      <c r="D1973">
        <v>338</v>
      </c>
    </row>
    <row r="1974" spans="1:4" x14ac:dyDescent="0.25">
      <c r="A1974">
        <v>4318</v>
      </c>
      <c r="B1974" t="s">
        <v>1970</v>
      </c>
      <c r="C1974" t="s">
        <v>11</v>
      </c>
      <c r="D1974">
        <v>338</v>
      </c>
    </row>
    <row r="1975" spans="1:4" x14ac:dyDescent="0.25">
      <c r="A1975">
        <v>4319</v>
      </c>
      <c r="B1975" t="s">
        <v>1971</v>
      </c>
      <c r="C1975" t="s">
        <v>7</v>
      </c>
      <c r="D1975">
        <v>338</v>
      </c>
    </row>
    <row r="1976" spans="1:4" x14ac:dyDescent="0.25">
      <c r="A1976">
        <v>4320</v>
      </c>
      <c r="B1976" t="s">
        <v>1972</v>
      </c>
      <c r="C1976" t="s">
        <v>11</v>
      </c>
      <c r="D1976">
        <v>338</v>
      </c>
    </row>
    <row r="1977" spans="1:4" x14ac:dyDescent="0.25">
      <c r="A1977">
        <v>4322</v>
      </c>
      <c r="B1977" t="s">
        <v>1973</v>
      </c>
      <c r="C1977" t="s">
        <v>7</v>
      </c>
      <c r="D1977">
        <v>338</v>
      </c>
    </row>
    <row r="1978" spans="1:4" x14ac:dyDescent="0.25">
      <c r="A1978">
        <v>4323</v>
      </c>
      <c r="B1978" t="s">
        <v>1974</v>
      </c>
      <c r="C1978" t="s">
        <v>11</v>
      </c>
      <c r="D1978">
        <v>338</v>
      </c>
    </row>
    <row r="1979" spans="1:4" x14ac:dyDescent="0.25">
      <c r="A1979">
        <v>4324</v>
      </c>
      <c r="B1979" t="s">
        <v>1975</v>
      </c>
      <c r="C1979" t="s">
        <v>11</v>
      </c>
      <c r="D1979">
        <v>338</v>
      </c>
    </row>
    <row r="1980" spans="1:4" x14ac:dyDescent="0.25">
      <c r="A1980">
        <v>4325</v>
      </c>
      <c r="B1980" t="s">
        <v>1976</v>
      </c>
      <c r="C1980" t="s">
        <v>11</v>
      </c>
      <c r="D1980">
        <v>338</v>
      </c>
    </row>
    <row r="1981" spans="1:4" x14ac:dyDescent="0.25">
      <c r="A1981">
        <v>4327</v>
      </c>
      <c r="B1981" t="s">
        <v>1977</v>
      </c>
      <c r="C1981" t="s">
        <v>7</v>
      </c>
      <c r="D1981">
        <v>338</v>
      </c>
    </row>
    <row r="1982" spans="1:4" x14ac:dyDescent="0.25">
      <c r="A1982">
        <v>4328</v>
      </c>
      <c r="B1982" t="s">
        <v>1978</v>
      </c>
      <c r="C1982" t="s">
        <v>11</v>
      </c>
      <c r="D1982">
        <v>337</v>
      </c>
    </row>
    <row r="1983" spans="1:4" x14ac:dyDescent="0.25">
      <c r="A1983">
        <v>4329</v>
      </c>
      <c r="B1983" t="s">
        <v>1979</v>
      </c>
      <c r="C1983" t="s">
        <v>7</v>
      </c>
      <c r="D1983">
        <v>337</v>
      </c>
    </row>
    <row r="1984" spans="1:4" x14ac:dyDescent="0.25">
      <c r="A1984">
        <v>4331</v>
      </c>
      <c r="B1984" t="s">
        <v>1980</v>
      </c>
      <c r="C1984" t="s">
        <v>7</v>
      </c>
      <c r="D1984">
        <v>337</v>
      </c>
    </row>
    <row r="1985" spans="1:4" x14ac:dyDescent="0.25">
      <c r="A1985">
        <v>4333</v>
      </c>
      <c r="B1985" t="s">
        <v>1981</v>
      </c>
      <c r="C1985" t="s">
        <v>11</v>
      </c>
      <c r="D1985">
        <v>337</v>
      </c>
    </row>
    <row r="1986" spans="1:4" x14ac:dyDescent="0.25">
      <c r="A1986">
        <v>4335</v>
      </c>
      <c r="B1986" t="s">
        <v>1982</v>
      </c>
      <c r="C1986" t="s">
        <v>11</v>
      </c>
      <c r="D1986">
        <v>337</v>
      </c>
    </row>
    <row r="1987" spans="1:4" x14ac:dyDescent="0.25">
      <c r="A1987">
        <v>4337</v>
      </c>
      <c r="B1987" t="s">
        <v>1983</v>
      </c>
      <c r="C1987" t="s">
        <v>16</v>
      </c>
      <c r="D1987">
        <v>336</v>
      </c>
    </row>
    <row r="1988" spans="1:4" x14ac:dyDescent="0.25">
      <c r="A1988">
        <v>4339</v>
      </c>
      <c r="B1988" t="s">
        <v>1984</v>
      </c>
      <c r="C1988" t="s">
        <v>11</v>
      </c>
      <c r="D1988">
        <v>336</v>
      </c>
    </row>
    <row r="1989" spans="1:4" x14ac:dyDescent="0.25">
      <c r="A1989">
        <v>4342</v>
      </c>
      <c r="B1989" t="s">
        <v>1985</v>
      </c>
      <c r="C1989" t="s">
        <v>7</v>
      </c>
      <c r="D1989">
        <v>336</v>
      </c>
    </row>
    <row r="1990" spans="1:4" x14ac:dyDescent="0.25">
      <c r="A1990">
        <v>4344</v>
      </c>
      <c r="B1990" t="s">
        <v>1986</v>
      </c>
      <c r="C1990" t="s">
        <v>7</v>
      </c>
      <c r="D1990">
        <v>335</v>
      </c>
    </row>
    <row r="1991" spans="1:4" x14ac:dyDescent="0.25">
      <c r="A1991">
        <v>4345</v>
      </c>
      <c r="B1991" t="s">
        <v>1987</v>
      </c>
      <c r="C1991" t="s">
        <v>7</v>
      </c>
      <c r="D1991">
        <v>335</v>
      </c>
    </row>
    <row r="1992" spans="1:4" x14ac:dyDescent="0.25">
      <c r="A1992">
        <v>4349</v>
      </c>
      <c r="B1992" t="s">
        <v>1988</v>
      </c>
      <c r="C1992" t="s">
        <v>7</v>
      </c>
      <c r="D1992">
        <v>335</v>
      </c>
    </row>
    <row r="1993" spans="1:4" x14ac:dyDescent="0.25">
      <c r="A1993">
        <v>4353</v>
      </c>
      <c r="B1993" t="s">
        <v>1989</v>
      </c>
      <c r="C1993" t="s">
        <v>11</v>
      </c>
      <c r="D1993">
        <v>335</v>
      </c>
    </row>
    <row r="1994" spans="1:4" x14ac:dyDescent="0.25">
      <c r="A1994">
        <v>4356</v>
      </c>
      <c r="B1994" t="s">
        <v>1990</v>
      </c>
      <c r="C1994" t="s">
        <v>7</v>
      </c>
      <c r="D1994">
        <v>335</v>
      </c>
    </row>
    <row r="1995" spans="1:4" x14ac:dyDescent="0.25">
      <c r="A1995">
        <v>4358</v>
      </c>
      <c r="B1995" t="s">
        <v>1991</v>
      </c>
      <c r="C1995" t="s">
        <v>11</v>
      </c>
      <c r="D1995">
        <v>334</v>
      </c>
    </row>
    <row r="1996" spans="1:4" x14ac:dyDescent="0.25">
      <c r="A1996">
        <v>4361</v>
      </c>
      <c r="B1996" t="s">
        <v>1992</v>
      </c>
      <c r="C1996" t="s">
        <v>11</v>
      </c>
      <c r="D1996">
        <v>334</v>
      </c>
    </row>
    <row r="1997" spans="1:4" x14ac:dyDescent="0.25">
      <c r="A1997">
        <v>4362</v>
      </c>
      <c r="B1997" t="s">
        <v>1993</v>
      </c>
      <c r="C1997" t="s">
        <v>11</v>
      </c>
      <c r="D1997">
        <v>334</v>
      </c>
    </row>
    <row r="1998" spans="1:4" x14ac:dyDescent="0.25">
      <c r="A1998">
        <v>4365</v>
      </c>
      <c r="B1998" t="s">
        <v>1994</v>
      </c>
      <c r="C1998" t="s">
        <v>11</v>
      </c>
      <c r="D1998">
        <v>334</v>
      </c>
    </row>
    <row r="1999" spans="1:4" x14ac:dyDescent="0.25">
      <c r="A1999">
        <v>4367</v>
      </c>
      <c r="B1999" t="s">
        <v>1995</v>
      </c>
      <c r="C1999" t="s">
        <v>7</v>
      </c>
      <c r="D1999">
        <v>334</v>
      </c>
    </row>
    <row r="2000" spans="1:4" x14ac:dyDescent="0.25">
      <c r="A2000">
        <v>4371</v>
      </c>
      <c r="B2000" t="s">
        <v>293</v>
      </c>
      <c r="C2000" t="s">
        <v>7</v>
      </c>
      <c r="D2000">
        <v>333</v>
      </c>
    </row>
    <row r="2001" spans="1:4" x14ac:dyDescent="0.25">
      <c r="A2001">
        <v>4374</v>
      </c>
      <c r="B2001" t="s">
        <v>1996</v>
      </c>
      <c r="C2001" t="s">
        <v>11</v>
      </c>
      <c r="D2001">
        <v>333</v>
      </c>
    </row>
    <row r="2002" spans="1:4" x14ac:dyDescent="0.25">
      <c r="A2002">
        <v>4375</v>
      </c>
      <c r="B2002" t="s">
        <v>1997</v>
      </c>
      <c r="C2002" t="s">
        <v>7</v>
      </c>
      <c r="D2002">
        <v>333</v>
      </c>
    </row>
    <row r="2003" spans="1:4" x14ac:dyDescent="0.25">
      <c r="A2003">
        <v>4377</v>
      </c>
      <c r="B2003" t="s">
        <v>1998</v>
      </c>
      <c r="C2003" t="s">
        <v>7</v>
      </c>
      <c r="D2003">
        <v>332</v>
      </c>
    </row>
    <row r="2004" spans="1:4" x14ac:dyDescent="0.25">
      <c r="A2004">
        <v>4380</v>
      </c>
      <c r="B2004" t="s">
        <v>1999</v>
      </c>
      <c r="C2004" t="s">
        <v>7</v>
      </c>
      <c r="D2004">
        <v>332</v>
      </c>
    </row>
    <row r="2005" spans="1:4" x14ac:dyDescent="0.25">
      <c r="A2005">
        <v>4383</v>
      </c>
      <c r="B2005" t="s">
        <v>2000</v>
      </c>
      <c r="C2005" t="s">
        <v>16</v>
      </c>
      <c r="D2005">
        <v>332</v>
      </c>
    </row>
    <row r="2006" spans="1:4" x14ac:dyDescent="0.25">
      <c r="A2006">
        <v>4387</v>
      </c>
      <c r="B2006" t="s">
        <v>2001</v>
      </c>
      <c r="C2006" t="s">
        <v>11</v>
      </c>
      <c r="D2006">
        <v>332</v>
      </c>
    </row>
    <row r="2007" spans="1:4" x14ac:dyDescent="0.25">
      <c r="A2007">
        <v>4388</v>
      </c>
      <c r="B2007" t="s">
        <v>2002</v>
      </c>
      <c r="C2007" t="s">
        <v>7</v>
      </c>
      <c r="D2007">
        <v>332</v>
      </c>
    </row>
    <row r="2008" spans="1:4" x14ac:dyDescent="0.25">
      <c r="A2008">
        <v>4391</v>
      </c>
      <c r="B2008" t="s">
        <v>2003</v>
      </c>
      <c r="C2008" t="s">
        <v>7</v>
      </c>
      <c r="D2008">
        <v>331</v>
      </c>
    </row>
    <row r="2009" spans="1:4" x14ac:dyDescent="0.25">
      <c r="A2009">
        <v>4392</v>
      </c>
      <c r="B2009" t="s">
        <v>2004</v>
      </c>
      <c r="C2009" t="s">
        <v>11</v>
      </c>
      <c r="D2009">
        <v>331</v>
      </c>
    </row>
    <row r="2010" spans="1:4" x14ac:dyDescent="0.25">
      <c r="A2010">
        <v>4395</v>
      </c>
      <c r="B2010" t="s">
        <v>2005</v>
      </c>
      <c r="C2010" t="s">
        <v>16</v>
      </c>
      <c r="D2010">
        <v>331</v>
      </c>
    </row>
    <row r="2011" spans="1:4" x14ac:dyDescent="0.25">
      <c r="A2011">
        <v>4396</v>
      </c>
      <c r="B2011" t="s">
        <v>2006</v>
      </c>
      <c r="C2011" t="s">
        <v>11</v>
      </c>
      <c r="D2011">
        <v>331</v>
      </c>
    </row>
    <row r="2012" spans="1:4" x14ac:dyDescent="0.25">
      <c r="A2012">
        <v>4397</v>
      </c>
      <c r="B2012" t="s">
        <v>2007</v>
      </c>
      <c r="C2012" t="s">
        <v>5</v>
      </c>
      <c r="D2012">
        <v>331</v>
      </c>
    </row>
    <row r="2013" spans="1:4" x14ac:dyDescent="0.25">
      <c r="A2013">
        <v>4399</v>
      </c>
      <c r="B2013" t="s">
        <v>2008</v>
      </c>
      <c r="C2013" t="s">
        <v>7</v>
      </c>
      <c r="D2013">
        <v>331</v>
      </c>
    </row>
    <row r="2014" spans="1:4" x14ac:dyDescent="0.25">
      <c r="A2014">
        <v>4406</v>
      </c>
      <c r="B2014" t="s">
        <v>2009</v>
      </c>
      <c r="C2014" t="s">
        <v>11</v>
      </c>
      <c r="D2014">
        <v>329</v>
      </c>
    </row>
    <row r="2015" spans="1:4" x14ac:dyDescent="0.25">
      <c r="A2015">
        <v>4407</v>
      </c>
      <c r="B2015" t="s">
        <v>2010</v>
      </c>
      <c r="C2015" t="s">
        <v>7</v>
      </c>
      <c r="D2015">
        <v>329</v>
      </c>
    </row>
    <row r="2016" spans="1:4" x14ac:dyDescent="0.25">
      <c r="A2016">
        <v>4409</v>
      </c>
      <c r="B2016" t="s">
        <v>2011</v>
      </c>
      <c r="C2016" t="s">
        <v>7</v>
      </c>
      <c r="D2016">
        <v>329</v>
      </c>
    </row>
    <row r="2017" spans="1:4" x14ac:dyDescent="0.25">
      <c r="A2017">
        <v>4411</v>
      </c>
      <c r="B2017" t="s">
        <v>2012</v>
      </c>
      <c r="C2017" t="s">
        <v>7</v>
      </c>
      <c r="D2017">
        <v>329</v>
      </c>
    </row>
    <row r="2018" spans="1:4" x14ac:dyDescent="0.25">
      <c r="A2018">
        <v>4412</v>
      </c>
      <c r="B2018" t="s">
        <v>2013</v>
      </c>
      <c r="C2018" t="s">
        <v>7</v>
      </c>
      <c r="D2018">
        <v>329</v>
      </c>
    </row>
    <row r="2019" spans="1:4" x14ac:dyDescent="0.25">
      <c r="A2019">
        <v>4417</v>
      </c>
      <c r="B2019" t="s">
        <v>2014</v>
      </c>
      <c r="C2019" t="s">
        <v>5</v>
      </c>
      <c r="D2019">
        <v>328</v>
      </c>
    </row>
    <row r="2020" spans="1:4" x14ac:dyDescent="0.25">
      <c r="A2020">
        <v>4420</v>
      </c>
      <c r="B2020" t="s">
        <v>2015</v>
      </c>
      <c r="C2020" t="s">
        <v>7</v>
      </c>
      <c r="D2020">
        <v>328</v>
      </c>
    </row>
    <row r="2021" spans="1:4" x14ac:dyDescent="0.25">
      <c r="A2021">
        <v>4421</v>
      </c>
      <c r="B2021" t="s">
        <v>2016</v>
      </c>
      <c r="C2021" t="s">
        <v>7</v>
      </c>
      <c r="D2021">
        <v>328</v>
      </c>
    </row>
    <row r="2022" spans="1:4" x14ac:dyDescent="0.25">
      <c r="A2022">
        <v>4425</v>
      </c>
      <c r="B2022" t="s">
        <v>2017</v>
      </c>
      <c r="C2022" t="s">
        <v>16</v>
      </c>
      <c r="D2022">
        <v>327</v>
      </c>
    </row>
    <row r="2023" spans="1:4" x14ac:dyDescent="0.25">
      <c r="A2023">
        <v>4426</v>
      </c>
      <c r="B2023" t="s">
        <v>2018</v>
      </c>
      <c r="C2023" t="s">
        <v>7</v>
      </c>
      <c r="D2023">
        <v>327</v>
      </c>
    </row>
    <row r="2024" spans="1:4" x14ac:dyDescent="0.25">
      <c r="A2024">
        <v>4431</v>
      </c>
      <c r="B2024" t="s">
        <v>2019</v>
      </c>
      <c r="C2024" t="s">
        <v>16</v>
      </c>
      <c r="D2024">
        <v>327</v>
      </c>
    </row>
    <row r="2025" spans="1:4" x14ac:dyDescent="0.25">
      <c r="A2025">
        <v>4432</v>
      </c>
      <c r="B2025" t="s">
        <v>2020</v>
      </c>
      <c r="C2025" t="s">
        <v>16</v>
      </c>
      <c r="D2025">
        <v>327</v>
      </c>
    </row>
    <row r="2026" spans="1:4" x14ac:dyDescent="0.25">
      <c r="A2026">
        <v>4433</v>
      </c>
      <c r="B2026" t="s">
        <v>2021</v>
      </c>
      <c r="C2026" t="s">
        <v>7</v>
      </c>
      <c r="D2026">
        <v>327</v>
      </c>
    </row>
    <row r="2027" spans="1:4" x14ac:dyDescent="0.25">
      <c r="A2027">
        <v>4436</v>
      </c>
      <c r="B2027" t="s">
        <v>2022</v>
      </c>
      <c r="C2027" t="s">
        <v>11</v>
      </c>
      <c r="D2027">
        <v>327</v>
      </c>
    </row>
    <row r="2028" spans="1:4" x14ac:dyDescent="0.25">
      <c r="A2028">
        <v>4437</v>
      </c>
      <c r="B2028" t="s">
        <v>2023</v>
      </c>
      <c r="C2028" t="s">
        <v>7</v>
      </c>
      <c r="D2028">
        <v>326</v>
      </c>
    </row>
    <row r="2029" spans="1:4" x14ac:dyDescent="0.25">
      <c r="A2029">
        <v>4438</v>
      </c>
      <c r="B2029" t="s">
        <v>2024</v>
      </c>
      <c r="C2029" t="s">
        <v>11</v>
      </c>
      <c r="D2029">
        <v>326</v>
      </c>
    </row>
    <row r="2030" spans="1:4" x14ac:dyDescent="0.25">
      <c r="A2030">
        <v>4443</v>
      </c>
      <c r="B2030" t="s">
        <v>2025</v>
      </c>
      <c r="C2030" t="s">
        <v>7</v>
      </c>
      <c r="D2030">
        <v>326</v>
      </c>
    </row>
    <row r="2031" spans="1:4" x14ac:dyDescent="0.25">
      <c r="A2031">
        <v>4447</v>
      </c>
      <c r="B2031" t="s">
        <v>2026</v>
      </c>
      <c r="C2031" t="s">
        <v>7</v>
      </c>
      <c r="D2031">
        <v>325</v>
      </c>
    </row>
    <row r="2032" spans="1:4" x14ac:dyDescent="0.25">
      <c r="A2032">
        <v>4450</v>
      </c>
      <c r="B2032" t="s">
        <v>2027</v>
      </c>
      <c r="C2032" t="s">
        <v>7</v>
      </c>
      <c r="D2032">
        <v>325</v>
      </c>
    </row>
    <row r="2033" spans="1:4" x14ac:dyDescent="0.25">
      <c r="A2033">
        <v>4451</v>
      </c>
      <c r="B2033" t="s">
        <v>2028</v>
      </c>
      <c r="C2033" t="s">
        <v>7</v>
      </c>
      <c r="D2033">
        <v>325</v>
      </c>
    </row>
    <row r="2034" spans="1:4" x14ac:dyDescent="0.25">
      <c r="A2034">
        <v>4454</v>
      </c>
      <c r="B2034" t="s">
        <v>2029</v>
      </c>
      <c r="C2034" t="s">
        <v>7</v>
      </c>
      <c r="D2034">
        <v>325</v>
      </c>
    </row>
    <row r="2035" spans="1:4" x14ac:dyDescent="0.25">
      <c r="A2035">
        <v>4455</v>
      </c>
      <c r="B2035" t="s">
        <v>2030</v>
      </c>
      <c r="C2035" t="s">
        <v>7</v>
      </c>
      <c r="D2035">
        <v>325</v>
      </c>
    </row>
    <row r="2036" spans="1:4" x14ac:dyDescent="0.25">
      <c r="A2036">
        <v>4456</v>
      </c>
      <c r="B2036" t="s">
        <v>2031</v>
      </c>
      <c r="C2036" t="s">
        <v>16</v>
      </c>
      <c r="D2036">
        <v>325</v>
      </c>
    </row>
    <row r="2037" spans="1:4" x14ac:dyDescent="0.25">
      <c r="A2037">
        <v>4458</v>
      </c>
      <c r="B2037" t="s">
        <v>2032</v>
      </c>
      <c r="C2037" t="s">
        <v>7</v>
      </c>
      <c r="D2037">
        <v>324</v>
      </c>
    </row>
    <row r="2038" spans="1:4" x14ac:dyDescent="0.25">
      <c r="A2038">
        <v>4462</v>
      </c>
      <c r="B2038" t="s">
        <v>2033</v>
      </c>
      <c r="C2038" t="s">
        <v>7</v>
      </c>
      <c r="D2038">
        <v>324</v>
      </c>
    </row>
    <row r="2039" spans="1:4" x14ac:dyDescent="0.25">
      <c r="A2039">
        <v>4463</v>
      </c>
      <c r="B2039" t="s">
        <v>2034</v>
      </c>
      <c r="C2039" t="s">
        <v>7</v>
      </c>
      <c r="D2039">
        <v>324</v>
      </c>
    </row>
    <row r="2040" spans="1:4" x14ac:dyDescent="0.25">
      <c r="A2040">
        <v>4464</v>
      </c>
      <c r="B2040" t="s">
        <v>2035</v>
      </c>
      <c r="C2040" t="s">
        <v>7</v>
      </c>
      <c r="D2040">
        <v>324</v>
      </c>
    </row>
    <row r="2041" spans="1:4" x14ac:dyDescent="0.25">
      <c r="A2041">
        <v>4466</v>
      </c>
      <c r="B2041" t="s">
        <v>2036</v>
      </c>
      <c r="C2041" t="s">
        <v>11</v>
      </c>
      <c r="D2041">
        <v>324</v>
      </c>
    </row>
    <row r="2042" spans="1:4" x14ac:dyDescent="0.25">
      <c r="A2042">
        <v>4468</v>
      </c>
      <c r="B2042" t="s">
        <v>2037</v>
      </c>
      <c r="C2042" t="s">
        <v>7</v>
      </c>
      <c r="D2042">
        <v>323</v>
      </c>
    </row>
    <row r="2043" spans="1:4" x14ac:dyDescent="0.25">
      <c r="A2043">
        <v>4469</v>
      </c>
      <c r="B2043" t="s">
        <v>2038</v>
      </c>
      <c r="C2043" t="s">
        <v>7</v>
      </c>
      <c r="D2043">
        <v>323</v>
      </c>
    </row>
    <row r="2044" spans="1:4" x14ac:dyDescent="0.25">
      <c r="A2044">
        <v>4471</v>
      </c>
      <c r="B2044" t="s">
        <v>2039</v>
      </c>
      <c r="C2044" t="s">
        <v>11</v>
      </c>
      <c r="D2044">
        <v>323</v>
      </c>
    </row>
    <row r="2045" spans="1:4" x14ac:dyDescent="0.25">
      <c r="A2045">
        <v>4474</v>
      </c>
      <c r="B2045" t="s">
        <v>2040</v>
      </c>
      <c r="C2045" t="s">
        <v>7</v>
      </c>
      <c r="D2045">
        <v>323</v>
      </c>
    </row>
    <row r="2046" spans="1:4" x14ac:dyDescent="0.25">
      <c r="A2046">
        <v>4476</v>
      </c>
      <c r="B2046" t="s">
        <v>2041</v>
      </c>
      <c r="C2046" t="s">
        <v>7</v>
      </c>
      <c r="D2046">
        <v>323</v>
      </c>
    </row>
    <row r="2047" spans="1:4" x14ac:dyDescent="0.25">
      <c r="A2047">
        <v>4478</v>
      </c>
      <c r="B2047" t="s">
        <v>2042</v>
      </c>
      <c r="C2047" t="s">
        <v>16</v>
      </c>
      <c r="D2047">
        <v>323</v>
      </c>
    </row>
    <row r="2048" spans="1:4" x14ac:dyDescent="0.25">
      <c r="A2048">
        <v>4481</v>
      </c>
      <c r="B2048" t="s">
        <v>2043</v>
      </c>
      <c r="C2048" t="s">
        <v>7</v>
      </c>
      <c r="D2048">
        <v>322</v>
      </c>
    </row>
    <row r="2049" spans="1:4" x14ac:dyDescent="0.25">
      <c r="A2049">
        <v>4486</v>
      </c>
      <c r="B2049" t="s">
        <v>2044</v>
      </c>
      <c r="C2049" t="s">
        <v>7</v>
      </c>
      <c r="D2049">
        <v>322</v>
      </c>
    </row>
    <row r="2050" spans="1:4" x14ac:dyDescent="0.25">
      <c r="A2050">
        <v>4488</v>
      </c>
      <c r="B2050" t="s">
        <v>2045</v>
      </c>
      <c r="C2050" t="s">
        <v>7</v>
      </c>
      <c r="D2050">
        <v>322</v>
      </c>
    </row>
    <row r="2051" spans="1:4" x14ac:dyDescent="0.25">
      <c r="A2051">
        <v>4489</v>
      </c>
      <c r="B2051" t="s">
        <v>2046</v>
      </c>
      <c r="C2051" t="s">
        <v>11</v>
      </c>
      <c r="D2051">
        <v>322</v>
      </c>
    </row>
    <row r="2052" spans="1:4" x14ac:dyDescent="0.25">
      <c r="A2052">
        <v>4490</v>
      </c>
      <c r="B2052" t="s">
        <v>2047</v>
      </c>
      <c r="C2052" t="s">
        <v>11</v>
      </c>
      <c r="D2052">
        <v>321</v>
      </c>
    </row>
    <row r="2053" spans="1:4" x14ac:dyDescent="0.25">
      <c r="A2053">
        <v>4491</v>
      </c>
      <c r="B2053" t="s">
        <v>2048</v>
      </c>
      <c r="C2053" t="s">
        <v>16</v>
      </c>
      <c r="D2053">
        <v>321</v>
      </c>
    </row>
    <row r="2054" spans="1:4" x14ac:dyDescent="0.25">
      <c r="A2054">
        <v>4492</v>
      </c>
      <c r="B2054" t="s">
        <v>2049</v>
      </c>
      <c r="C2054" t="s">
        <v>7</v>
      </c>
      <c r="D2054">
        <v>321</v>
      </c>
    </row>
    <row r="2055" spans="1:4" x14ac:dyDescent="0.25">
      <c r="A2055">
        <v>4493</v>
      </c>
      <c r="B2055" t="s">
        <v>2050</v>
      </c>
      <c r="C2055" t="s">
        <v>7</v>
      </c>
      <c r="D2055">
        <v>321</v>
      </c>
    </row>
    <row r="2056" spans="1:4" x14ac:dyDescent="0.25">
      <c r="A2056">
        <v>4498</v>
      </c>
      <c r="B2056" t="s">
        <v>2051</v>
      </c>
      <c r="C2056" t="s">
        <v>7</v>
      </c>
      <c r="D2056">
        <v>321</v>
      </c>
    </row>
    <row r="2057" spans="1:4" x14ac:dyDescent="0.25">
      <c r="A2057">
        <v>4499</v>
      </c>
      <c r="B2057" t="s">
        <v>2052</v>
      </c>
      <c r="C2057" t="s">
        <v>7</v>
      </c>
      <c r="D2057">
        <v>321</v>
      </c>
    </row>
    <row r="2058" spans="1:4" x14ac:dyDescent="0.25">
      <c r="A2058">
        <v>4500</v>
      </c>
      <c r="B2058" t="s">
        <v>2053</v>
      </c>
      <c r="C2058" t="s">
        <v>11</v>
      </c>
      <c r="D2058">
        <v>321</v>
      </c>
    </row>
    <row r="2059" spans="1:4" x14ac:dyDescent="0.25">
      <c r="A2059">
        <v>4502</v>
      </c>
      <c r="B2059" t="s">
        <v>2054</v>
      </c>
      <c r="C2059" t="s">
        <v>16</v>
      </c>
      <c r="D2059">
        <v>320</v>
      </c>
    </row>
    <row r="2060" spans="1:4" x14ac:dyDescent="0.25">
      <c r="A2060">
        <v>4503</v>
      </c>
      <c r="B2060" t="s">
        <v>2055</v>
      </c>
      <c r="C2060" t="s">
        <v>7</v>
      </c>
      <c r="D2060">
        <v>320</v>
      </c>
    </row>
    <row r="2061" spans="1:4" x14ac:dyDescent="0.25">
      <c r="A2061">
        <v>4504</v>
      </c>
      <c r="B2061" t="s">
        <v>2056</v>
      </c>
      <c r="C2061" t="s">
        <v>11</v>
      </c>
      <c r="D2061">
        <v>320</v>
      </c>
    </row>
    <row r="2062" spans="1:4" x14ac:dyDescent="0.25">
      <c r="A2062">
        <v>4506</v>
      </c>
      <c r="B2062" t="s">
        <v>2057</v>
      </c>
      <c r="C2062" t="s">
        <v>7</v>
      </c>
      <c r="D2062">
        <v>320</v>
      </c>
    </row>
    <row r="2063" spans="1:4" x14ac:dyDescent="0.25">
      <c r="A2063">
        <v>4508</v>
      </c>
      <c r="B2063" t="s">
        <v>2058</v>
      </c>
      <c r="C2063" t="s">
        <v>11</v>
      </c>
      <c r="D2063">
        <v>320</v>
      </c>
    </row>
    <row r="2064" spans="1:4" x14ac:dyDescent="0.25">
      <c r="A2064">
        <v>4509</v>
      </c>
      <c r="B2064" t="s">
        <v>2059</v>
      </c>
      <c r="C2064" t="s">
        <v>16</v>
      </c>
      <c r="D2064">
        <v>320</v>
      </c>
    </row>
    <row r="2065" spans="1:4" x14ac:dyDescent="0.25">
      <c r="A2065">
        <v>4515</v>
      </c>
      <c r="B2065" t="s">
        <v>2060</v>
      </c>
      <c r="C2065" t="s">
        <v>7</v>
      </c>
      <c r="D2065">
        <v>319</v>
      </c>
    </row>
    <row r="2066" spans="1:4" x14ac:dyDescent="0.25">
      <c r="A2066">
        <v>4516</v>
      </c>
      <c r="B2066" t="s">
        <v>2061</v>
      </c>
      <c r="C2066" t="s">
        <v>7</v>
      </c>
      <c r="D2066">
        <v>319</v>
      </c>
    </row>
    <row r="2067" spans="1:4" x14ac:dyDescent="0.25">
      <c r="A2067">
        <v>4517</v>
      </c>
      <c r="B2067" t="s">
        <v>2062</v>
      </c>
      <c r="C2067" t="s">
        <v>11</v>
      </c>
      <c r="D2067">
        <v>319</v>
      </c>
    </row>
    <row r="2068" spans="1:4" x14ac:dyDescent="0.25">
      <c r="A2068">
        <v>4520</v>
      </c>
      <c r="B2068" t="s">
        <v>2063</v>
      </c>
      <c r="C2068" t="s">
        <v>5</v>
      </c>
      <c r="D2068">
        <v>319</v>
      </c>
    </row>
    <row r="2069" spans="1:4" x14ac:dyDescent="0.25">
      <c r="A2069">
        <v>4526</v>
      </c>
      <c r="B2069" t="s">
        <v>2064</v>
      </c>
      <c r="C2069" t="s">
        <v>7</v>
      </c>
      <c r="D2069">
        <v>319</v>
      </c>
    </row>
    <row r="2070" spans="1:4" x14ac:dyDescent="0.25">
      <c r="A2070">
        <v>4528</v>
      </c>
      <c r="B2070" t="s">
        <v>2065</v>
      </c>
      <c r="C2070" t="s">
        <v>7</v>
      </c>
      <c r="D2070">
        <v>319</v>
      </c>
    </row>
    <row r="2071" spans="1:4" x14ac:dyDescent="0.25">
      <c r="A2071">
        <v>4529</v>
      </c>
      <c r="B2071" t="s">
        <v>2066</v>
      </c>
      <c r="C2071" t="s">
        <v>11</v>
      </c>
      <c r="D2071">
        <v>319</v>
      </c>
    </row>
    <row r="2072" spans="1:4" x14ac:dyDescent="0.25">
      <c r="A2072">
        <v>4530</v>
      </c>
      <c r="B2072" t="s">
        <v>2067</v>
      </c>
      <c r="C2072" t="s">
        <v>7</v>
      </c>
      <c r="D2072">
        <v>319</v>
      </c>
    </row>
    <row r="2073" spans="1:4" x14ac:dyDescent="0.25">
      <c r="A2073">
        <v>4533</v>
      </c>
      <c r="B2073" t="s">
        <v>2068</v>
      </c>
      <c r="C2073" t="s">
        <v>16</v>
      </c>
      <c r="D2073">
        <v>318</v>
      </c>
    </row>
    <row r="2074" spans="1:4" x14ac:dyDescent="0.25">
      <c r="A2074">
        <v>4536</v>
      </c>
      <c r="B2074" t="s">
        <v>2069</v>
      </c>
      <c r="C2074" t="s">
        <v>11</v>
      </c>
      <c r="D2074">
        <v>318</v>
      </c>
    </row>
    <row r="2075" spans="1:4" x14ac:dyDescent="0.25">
      <c r="A2075">
        <v>4537</v>
      </c>
      <c r="B2075" t="s">
        <v>2070</v>
      </c>
      <c r="C2075" t="s">
        <v>16</v>
      </c>
      <c r="D2075">
        <v>318</v>
      </c>
    </row>
    <row r="2076" spans="1:4" x14ac:dyDescent="0.25">
      <c r="A2076">
        <v>4539</v>
      </c>
      <c r="B2076" t="s">
        <v>2071</v>
      </c>
      <c r="C2076" t="s">
        <v>5</v>
      </c>
      <c r="D2076">
        <v>318</v>
      </c>
    </row>
    <row r="2077" spans="1:4" x14ac:dyDescent="0.25">
      <c r="A2077">
        <v>4540</v>
      </c>
      <c r="B2077" t="s">
        <v>1369</v>
      </c>
      <c r="C2077" t="s">
        <v>7</v>
      </c>
      <c r="D2077">
        <v>317</v>
      </c>
    </row>
    <row r="2078" spans="1:4" x14ac:dyDescent="0.25">
      <c r="A2078">
        <v>4542</v>
      </c>
      <c r="B2078" t="s">
        <v>2072</v>
      </c>
      <c r="C2078" t="s">
        <v>16</v>
      </c>
      <c r="D2078">
        <v>317</v>
      </c>
    </row>
    <row r="2079" spans="1:4" x14ac:dyDescent="0.25">
      <c r="A2079">
        <v>4546</v>
      </c>
      <c r="B2079" t="s">
        <v>2073</v>
      </c>
      <c r="C2079" t="s">
        <v>7</v>
      </c>
      <c r="D2079">
        <v>316</v>
      </c>
    </row>
    <row r="2080" spans="1:4" x14ac:dyDescent="0.25">
      <c r="A2080">
        <v>4547</v>
      </c>
      <c r="B2080" t="s">
        <v>2074</v>
      </c>
      <c r="C2080" t="s">
        <v>7</v>
      </c>
      <c r="D2080">
        <v>316</v>
      </c>
    </row>
    <row r="2081" spans="1:4" x14ac:dyDescent="0.25">
      <c r="A2081">
        <v>4551</v>
      </c>
      <c r="B2081" t="s">
        <v>2075</v>
      </c>
      <c r="C2081" t="s">
        <v>16</v>
      </c>
      <c r="D2081">
        <v>316</v>
      </c>
    </row>
    <row r="2082" spans="1:4" x14ac:dyDescent="0.25">
      <c r="A2082">
        <v>4552</v>
      </c>
      <c r="B2082" t="s">
        <v>2076</v>
      </c>
      <c r="C2082" t="s">
        <v>11</v>
      </c>
      <c r="D2082">
        <v>316</v>
      </c>
    </row>
    <row r="2083" spans="1:4" x14ac:dyDescent="0.25">
      <c r="A2083">
        <v>4553</v>
      </c>
      <c r="B2083" t="s">
        <v>2077</v>
      </c>
      <c r="C2083" t="s">
        <v>7</v>
      </c>
      <c r="D2083">
        <v>316</v>
      </c>
    </row>
    <row r="2084" spans="1:4" x14ac:dyDescent="0.25">
      <c r="A2084">
        <v>4554</v>
      </c>
      <c r="B2084" t="s">
        <v>2078</v>
      </c>
      <c r="C2084" t="s">
        <v>7</v>
      </c>
      <c r="D2084">
        <v>316</v>
      </c>
    </row>
    <row r="2085" spans="1:4" x14ac:dyDescent="0.25">
      <c r="A2085">
        <v>4555</v>
      </c>
      <c r="B2085" t="s">
        <v>2079</v>
      </c>
      <c r="C2085" t="s">
        <v>7</v>
      </c>
      <c r="D2085">
        <v>316</v>
      </c>
    </row>
    <row r="2086" spans="1:4" x14ac:dyDescent="0.25">
      <c r="A2086">
        <v>4559</v>
      </c>
      <c r="B2086" t="s">
        <v>2080</v>
      </c>
      <c r="C2086" t="s">
        <v>16</v>
      </c>
      <c r="D2086">
        <v>315</v>
      </c>
    </row>
    <row r="2087" spans="1:4" x14ac:dyDescent="0.25">
      <c r="A2087">
        <v>4565</v>
      </c>
      <c r="B2087" t="s">
        <v>2081</v>
      </c>
      <c r="C2087" t="s">
        <v>7</v>
      </c>
      <c r="D2087">
        <v>315</v>
      </c>
    </row>
    <row r="2088" spans="1:4" x14ac:dyDescent="0.25">
      <c r="A2088">
        <v>4567</v>
      </c>
      <c r="B2088" t="s">
        <v>2082</v>
      </c>
      <c r="C2088" t="s">
        <v>7</v>
      </c>
      <c r="D2088">
        <v>314</v>
      </c>
    </row>
    <row r="2089" spans="1:4" x14ac:dyDescent="0.25">
      <c r="A2089">
        <v>4570</v>
      </c>
      <c r="B2089" t="s">
        <v>2083</v>
      </c>
      <c r="C2089" t="s">
        <v>5</v>
      </c>
      <c r="D2089">
        <v>314</v>
      </c>
    </row>
    <row r="2090" spans="1:4" x14ac:dyDescent="0.25">
      <c r="A2090">
        <v>4571</v>
      </c>
      <c r="B2090" t="s">
        <v>2084</v>
      </c>
      <c r="C2090" t="s">
        <v>7</v>
      </c>
      <c r="D2090">
        <v>314</v>
      </c>
    </row>
    <row r="2091" spans="1:4" x14ac:dyDescent="0.25">
      <c r="A2091">
        <v>4574</v>
      </c>
      <c r="B2091" t="s">
        <v>2085</v>
      </c>
      <c r="C2091" t="s">
        <v>7</v>
      </c>
      <c r="D2091">
        <v>314</v>
      </c>
    </row>
    <row r="2092" spans="1:4" x14ac:dyDescent="0.25">
      <c r="A2092">
        <v>4575</v>
      </c>
      <c r="B2092" t="s">
        <v>2086</v>
      </c>
      <c r="C2092" t="s">
        <v>7</v>
      </c>
      <c r="D2092">
        <v>314</v>
      </c>
    </row>
    <row r="2093" spans="1:4" x14ac:dyDescent="0.25">
      <c r="A2093">
        <v>4576</v>
      </c>
      <c r="B2093" t="s">
        <v>2087</v>
      </c>
      <c r="C2093" t="s">
        <v>7</v>
      </c>
      <c r="D2093">
        <v>313</v>
      </c>
    </row>
    <row r="2094" spans="1:4" x14ac:dyDescent="0.25">
      <c r="A2094">
        <v>4579</v>
      </c>
      <c r="B2094" t="s">
        <v>2088</v>
      </c>
      <c r="C2094" t="s">
        <v>5</v>
      </c>
      <c r="D2094">
        <v>313</v>
      </c>
    </row>
    <row r="2095" spans="1:4" x14ac:dyDescent="0.25">
      <c r="A2095">
        <v>4580</v>
      </c>
      <c r="B2095" t="s">
        <v>2089</v>
      </c>
      <c r="C2095" t="s">
        <v>11</v>
      </c>
      <c r="D2095">
        <v>313</v>
      </c>
    </row>
    <row r="2096" spans="1:4" x14ac:dyDescent="0.25">
      <c r="A2096">
        <v>4582</v>
      </c>
      <c r="B2096" t="s">
        <v>2090</v>
      </c>
      <c r="C2096" t="s">
        <v>11</v>
      </c>
      <c r="D2096">
        <v>313</v>
      </c>
    </row>
    <row r="2097" spans="1:4" x14ac:dyDescent="0.25">
      <c r="A2097">
        <v>4587</v>
      </c>
      <c r="B2097" t="s">
        <v>2091</v>
      </c>
      <c r="C2097" t="s">
        <v>11</v>
      </c>
      <c r="D2097">
        <v>312</v>
      </c>
    </row>
    <row r="2098" spans="1:4" x14ac:dyDescent="0.25">
      <c r="A2098">
        <v>4588</v>
      </c>
      <c r="B2098" t="s">
        <v>2092</v>
      </c>
      <c r="C2098" t="s">
        <v>11</v>
      </c>
      <c r="D2098">
        <v>312</v>
      </c>
    </row>
    <row r="2099" spans="1:4" x14ac:dyDescent="0.25">
      <c r="A2099">
        <v>4593</v>
      </c>
      <c r="B2099" t="s">
        <v>2093</v>
      </c>
      <c r="C2099" t="s">
        <v>11</v>
      </c>
      <c r="D2099">
        <v>312</v>
      </c>
    </row>
    <row r="2100" spans="1:4" x14ac:dyDescent="0.25">
      <c r="A2100">
        <v>4594</v>
      </c>
      <c r="B2100" t="s">
        <v>2094</v>
      </c>
      <c r="C2100" t="s">
        <v>7</v>
      </c>
      <c r="D2100">
        <v>311</v>
      </c>
    </row>
    <row r="2101" spans="1:4" x14ac:dyDescent="0.25">
      <c r="A2101">
        <v>4595</v>
      </c>
      <c r="B2101" t="s">
        <v>2095</v>
      </c>
      <c r="C2101" t="s">
        <v>7</v>
      </c>
      <c r="D2101">
        <v>311</v>
      </c>
    </row>
    <row r="2102" spans="1:4" x14ac:dyDescent="0.25">
      <c r="A2102">
        <v>4596</v>
      </c>
      <c r="B2102" t="s">
        <v>2096</v>
      </c>
      <c r="C2102" t="s">
        <v>7</v>
      </c>
      <c r="D2102">
        <v>311</v>
      </c>
    </row>
    <row r="2103" spans="1:4" x14ac:dyDescent="0.25">
      <c r="A2103">
        <v>4598</v>
      </c>
      <c r="B2103" t="s">
        <v>2097</v>
      </c>
      <c r="C2103" t="s">
        <v>5</v>
      </c>
      <c r="D2103">
        <v>311</v>
      </c>
    </row>
    <row r="2104" spans="1:4" x14ac:dyDescent="0.25">
      <c r="A2104">
        <v>4599</v>
      </c>
      <c r="B2104" t="s">
        <v>2098</v>
      </c>
      <c r="C2104" t="s">
        <v>7</v>
      </c>
      <c r="D2104">
        <v>311</v>
      </c>
    </row>
    <row r="2105" spans="1:4" x14ac:dyDescent="0.25">
      <c r="A2105">
        <v>4602</v>
      </c>
      <c r="B2105" t="s">
        <v>2099</v>
      </c>
      <c r="C2105" t="s">
        <v>7</v>
      </c>
      <c r="D2105">
        <v>311</v>
      </c>
    </row>
    <row r="2106" spans="1:4" x14ac:dyDescent="0.25">
      <c r="A2106">
        <v>4603</v>
      </c>
      <c r="B2106" t="s">
        <v>2100</v>
      </c>
      <c r="C2106" t="s">
        <v>11</v>
      </c>
      <c r="D2106">
        <v>310</v>
      </c>
    </row>
    <row r="2107" spans="1:4" x14ac:dyDescent="0.25">
      <c r="A2107">
        <v>4605</v>
      </c>
      <c r="B2107" t="s">
        <v>2101</v>
      </c>
      <c r="C2107" t="s">
        <v>16</v>
      </c>
      <c r="D2107">
        <v>310</v>
      </c>
    </row>
    <row r="2108" spans="1:4" x14ac:dyDescent="0.25">
      <c r="A2108">
        <v>4606</v>
      </c>
      <c r="B2108" t="s">
        <v>2102</v>
      </c>
      <c r="C2108" t="s">
        <v>11</v>
      </c>
      <c r="D2108">
        <v>310</v>
      </c>
    </row>
    <row r="2109" spans="1:4" x14ac:dyDescent="0.25">
      <c r="A2109">
        <v>4607</v>
      </c>
      <c r="B2109" t="s">
        <v>2103</v>
      </c>
      <c r="C2109" t="s">
        <v>16</v>
      </c>
      <c r="D2109">
        <v>310</v>
      </c>
    </row>
    <row r="2110" spans="1:4" x14ac:dyDescent="0.25">
      <c r="A2110">
        <v>4610</v>
      </c>
      <c r="B2110" t="s">
        <v>2104</v>
      </c>
      <c r="C2110" t="s">
        <v>7</v>
      </c>
      <c r="D2110">
        <v>310</v>
      </c>
    </row>
    <row r="2111" spans="1:4" x14ac:dyDescent="0.25">
      <c r="A2111">
        <v>4611</v>
      </c>
      <c r="B2111" t="s">
        <v>2105</v>
      </c>
      <c r="C2111" t="s">
        <v>11</v>
      </c>
      <c r="D2111">
        <v>310</v>
      </c>
    </row>
    <row r="2112" spans="1:4" x14ac:dyDescent="0.25">
      <c r="A2112">
        <v>4612</v>
      </c>
      <c r="B2112" t="s">
        <v>2106</v>
      </c>
      <c r="C2112" t="s">
        <v>7</v>
      </c>
      <c r="D2112">
        <v>310</v>
      </c>
    </row>
    <row r="2113" spans="1:4" x14ac:dyDescent="0.25">
      <c r="A2113">
        <v>4613</v>
      </c>
      <c r="B2113" t="s">
        <v>2107</v>
      </c>
      <c r="C2113" t="s">
        <v>11</v>
      </c>
      <c r="D2113">
        <v>309</v>
      </c>
    </row>
    <row r="2114" spans="1:4" x14ac:dyDescent="0.25">
      <c r="A2114">
        <v>4616</v>
      </c>
      <c r="B2114" t="s">
        <v>2108</v>
      </c>
      <c r="C2114" t="s">
        <v>16</v>
      </c>
      <c r="D2114">
        <v>309</v>
      </c>
    </row>
    <row r="2115" spans="1:4" x14ac:dyDescent="0.25">
      <c r="A2115">
        <v>4617</v>
      </c>
      <c r="B2115" t="s">
        <v>2109</v>
      </c>
      <c r="C2115" t="s">
        <v>7</v>
      </c>
      <c r="D2115">
        <v>309</v>
      </c>
    </row>
    <row r="2116" spans="1:4" x14ac:dyDescent="0.25">
      <c r="A2116">
        <v>4619</v>
      </c>
      <c r="B2116" t="s">
        <v>2110</v>
      </c>
      <c r="C2116" t="s">
        <v>7</v>
      </c>
      <c r="D2116">
        <v>309</v>
      </c>
    </row>
    <row r="2117" spans="1:4" x14ac:dyDescent="0.25">
      <c r="A2117">
        <v>4620</v>
      </c>
      <c r="B2117" t="s">
        <v>2111</v>
      </c>
      <c r="C2117" t="s">
        <v>16</v>
      </c>
      <c r="D2117">
        <v>309</v>
      </c>
    </row>
    <row r="2118" spans="1:4" x14ac:dyDescent="0.25">
      <c r="A2118">
        <v>4621</v>
      </c>
      <c r="B2118" t="s">
        <v>2112</v>
      </c>
      <c r="C2118" t="s">
        <v>11</v>
      </c>
      <c r="D2118">
        <v>309</v>
      </c>
    </row>
    <row r="2119" spans="1:4" x14ac:dyDescent="0.25">
      <c r="A2119">
        <v>4622</v>
      </c>
      <c r="B2119" t="s">
        <v>2113</v>
      </c>
      <c r="C2119" t="s">
        <v>11</v>
      </c>
      <c r="D2119">
        <v>309</v>
      </c>
    </row>
    <row r="2120" spans="1:4" x14ac:dyDescent="0.25">
      <c r="A2120">
        <v>4624</v>
      </c>
      <c r="B2120" t="s">
        <v>2114</v>
      </c>
      <c r="C2120" t="s">
        <v>7</v>
      </c>
      <c r="D2120">
        <v>309</v>
      </c>
    </row>
    <row r="2121" spans="1:4" x14ac:dyDescent="0.25">
      <c r="A2121">
        <v>4626</v>
      </c>
      <c r="B2121" t="s">
        <v>2115</v>
      </c>
      <c r="C2121" t="s">
        <v>5</v>
      </c>
      <c r="D2121">
        <v>308</v>
      </c>
    </row>
    <row r="2122" spans="1:4" x14ac:dyDescent="0.25">
      <c r="A2122">
        <v>4627</v>
      </c>
      <c r="B2122" t="s">
        <v>2116</v>
      </c>
      <c r="C2122" t="s">
        <v>7</v>
      </c>
      <c r="D2122">
        <v>308</v>
      </c>
    </row>
    <row r="2123" spans="1:4" x14ac:dyDescent="0.25">
      <c r="A2123">
        <v>4628</v>
      </c>
      <c r="B2123" t="s">
        <v>2117</v>
      </c>
      <c r="C2123" t="s">
        <v>11</v>
      </c>
      <c r="D2123">
        <v>308</v>
      </c>
    </row>
    <row r="2124" spans="1:4" x14ac:dyDescent="0.25">
      <c r="A2124">
        <v>4629</v>
      </c>
      <c r="B2124" t="s">
        <v>2118</v>
      </c>
      <c r="C2124" t="s">
        <v>7</v>
      </c>
      <c r="D2124">
        <v>308</v>
      </c>
    </row>
    <row r="2125" spans="1:4" x14ac:dyDescent="0.25">
      <c r="A2125">
        <v>4630</v>
      </c>
      <c r="B2125" t="s">
        <v>2119</v>
      </c>
      <c r="C2125" t="s">
        <v>7</v>
      </c>
      <c r="D2125">
        <v>308</v>
      </c>
    </row>
    <row r="2126" spans="1:4" x14ac:dyDescent="0.25">
      <c r="A2126">
        <v>4631</v>
      </c>
      <c r="B2126" t="s">
        <v>2120</v>
      </c>
      <c r="C2126" t="s">
        <v>7</v>
      </c>
      <c r="D2126">
        <v>308</v>
      </c>
    </row>
    <row r="2127" spans="1:4" x14ac:dyDescent="0.25">
      <c r="A2127">
        <v>4633</v>
      </c>
      <c r="B2127" t="s">
        <v>2121</v>
      </c>
      <c r="C2127" t="s">
        <v>16</v>
      </c>
      <c r="D2127">
        <v>308</v>
      </c>
    </row>
    <row r="2128" spans="1:4" x14ac:dyDescent="0.25">
      <c r="A2128">
        <v>4634</v>
      </c>
      <c r="B2128" t="s">
        <v>2122</v>
      </c>
      <c r="C2128" t="s">
        <v>11</v>
      </c>
      <c r="D2128">
        <v>308</v>
      </c>
    </row>
    <row r="2129" spans="1:4" x14ac:dyDescent="0.25">
      <c r="A2129">
        <v>4636</v>
      </c>
      <c r="B2129" t="s">
        <v>2123</v>
      </c>
      <c r="C2129" t="s">
        <v>7</v>
      </c>
      <c r="D2129">
        <v>308</v>
      </c>
    </row>
    <row r="2130" spans="1:4" x14ac:dyDescent="0.25">
      <c r="A2130">
        <v>4637</v>
      </c>
      <c r="B2130" t="s">
        <v>2124</v>
      </c>
      <c r="C2130" t="s">
        <v>7</v>
      </c>
      <c r="D2130">
        <v>308</v>
      </c>
    </row>
    <row r="2131" spans="1:4" x14ac:dyDescent="0.25">
      <c r="A2131">
        <v>4640</v>
      </c>
      <c r="B2131" t="s">
        <v>2125</v>
      </c>
      <c r="C2131" t="s">
        <v>7</v>
      </c>
      <c r="D2131">
        <v>307</v>
      </c>
    </row>
    <row r="2132" spans="1:4" x14ac:dyDescent="0.25">
      <c r="A2132">
        <v>4642</v>
      </c>
      <c r="B2132" t="s">
        <v>2126</v>
      </c>
      <c r="C2132" t="s">
        <v>11</v>
      </c>
      <c r="D2132">
        <v>307</v>
      </c>
    </row>
    <row r="2133" spans="1:4" x14ac:dyDescent="0.25">
      <c r="A2133">
        <v>4644</v>
      </c>
      <c r="B2133" t="s">
        <v>2127</v>
      </c>
      <c r="C2133" t="s">
        <v>7</v>
      </c>
      <c r="D2133">
        <v>307</v>
      </c>
    </row>
    <row r="2134" spans="1:4" x14ac:dyDescent="0.25">
      <c r="A2134">
        <v>4645</v>
      </c>
      <c r="B2134" t="s">
        <v>2128</v>
      </c>
      <c r="C2134" t="s">
        <v>16</v>
      </c>
      <c r="D2134">
        <v>306</v>
      </c>
    </row>
    <row r="2135" spans="1:4" x14ac:dyDescent="0.25">
      <c r="A2135">
        <v>4647</v>
      </c>
      <c r="B2135" t="s">
        <v>2129</v>
      </c>
      <c r="C2135" t="s">
        <v>11</v>
      </c>
      <c r="D2135">
        <v>306</v>
      </c>
    </row>
    <row r="2136" spans="1:4" x14ac:dyDescent="0.25">
      <c r="A2136">
        <v>4648</v>
      </c>
      <c r="B2136" t="s">
        <v>2130</v>
      </c>
      <c r="C2136" t="s">
        <v>7</v>
      </c>
      <c r="D2136">
        <v>306</v>
      </c>
    </row>
    <row r="2137" spans="1:4" x14ac:dyDescent="0.25">
      <c r="A2137">
        <v>4649</v>
      </c>
      <c r="B2137" t="s">
        <v>2131</v>
      </c>
      <c r="C2137" t="s">
        <v>7</v>
      </c>
      <c r="D2137">
        <v>306</v>
      </c>
    </row>
    <row r="2138" spans="1:4" x14ac:dyDescent="0.25">
      <c r="A2138">
        <v>4650</v>
      </c>
      <c r="B2138" t="s">
        <v>2132</v>
      </c>
      <c r="C2138" t="s">
        <v>7</v>
      </c>
      <c r="D2138">
        <v>306</v>
      </c>
    </row>
    <row r="2139" spans="1:4" x14ac:dyDescent="0.25">
      <c r="A2139">
        <v>4651</v>
      </c>
      <c r="B2139" t="s">
        <v>2133</v>
      </c>
      <c r="C2139" t="s">
        <v>11</v>
      </c>
      <c r="D2139">
        <v>306</v>
      </c>
    </row>
    <row r="2140" spans="1:4" x14ac:dyDescent="0.25">
      <c r="A2140">
        <v>4653</v>
      </c>
      <c r="B2140" t="s">
        <v>2134</v>
      </c>
      <c r="C2140" t="s">
        <v>7</v>
      </c>
      <c r="D2140">
        <v>306</v>
      </c>
    </row>
    <row r="2141" spans="1:4" x14ac:dyDescent="0.25">
      <c r="A2141">
        <v>4654</v>
      </c>
      <c r="B2141" t="s">
        <v>2135</v>
      </c>
      <c r="C2141" t="s">
        <v>16</v>
      </c>
      <c r="D2141">
        <v>306</v>
      </c>
    </row>
    <row r="2142" spans="1:4" x14ac:dyDescent="0.25">
      <c r="A2142">
        <v>4656</v>
      </c>
      <c r="B2142" t="s">
        <v>2136</v>
      </c>
      <c r="C2142" t="s">
        <v>7</v>
      </c>
      <c r="D2142">
        <v>305</v>
      </c>
    </row>
    <row r="2143" spans="1:4" x14ac:dyDescent="0.25">
      <c r="A2143">
        <v>4657</v>
      </c>
      <c r="B2143" t="s">
        <v>2137</v>
      </c>
      <c r="C2143" t="s">
        <v>11</v>
      </c>
      <c r="D2143">
        <v>305</v>
      </c>
    </row>
    <row r="2144" spans="1:4" x14ac:dyDescent="0.25">
      <c r="A2144">
        <v>4662</v>
      </c>
      <c r="B2144" t="s">
        <v>2138</v>
      </c>
      <c r="C2144" t="s">
        <v>11</v>
      </c>
      <c r="D2144">
        <v>305</v>
      </c>
    </row>
    <row r="2145" spans="1:4" x14ac:dyDescent="0.25">
      <c r="A2145">
        <v>4670</v>
      </c>
      <c r="B2145" t="s">
        <v>2139</v>
      </c>
      <c r="C2145" t="s">
        <v>16</v>
      </c>
      <c r="D2145">
        <v>304</v>
      </c>
    </row>
    <row r="2146" spans="1:4" x14ac:dyDescent="0.25">
      <c r="A2146">
        <v>4679</v>
      </c>
      <c r="B2146" t="s">
        <v>2140</v>
      </c>
      <c r="C2146" t="s">
        <v>7</v>
      </c>
      <c r="D2146">
        <v>303</v>
      </c>
    </row>
    <row r="2147" spans="1:4" x14ac:dyDescent="0.25">
      <c r="A2147">
        <v>4681</v>
      </c>
      <c r="B2147" t="s">
        <v>2141</v>
      </c>
      <c r="C2147" t="s">
        <v>11</v>
      </c>
      <c r="D2147">
        <v>303</v>
      </c>
    </row>
    <row r="2148" spans="1:4" x14ac:dyDescent="0.25">
      <c r="A2148">
        <v>4683</v>
      </c>
      <c r="B2148" t="s">
        <v>2142</v>
      </c>
      <c r="C2148" t="s">
        <v>7</v>
      </c>
      <c r="D2148">
        <v>303</v>
      </c>
    </row>
    <row r="2149" spans="1:4" x14ac:dyDescent="0.25">
      <c r="A2149">
        <v>4685</v>
      </c>
      <c r="B2149" t="s">
        <v>2143</v>
      </c>
      <c r="C2149" t="s">
        <v>11</v>
      </c>
      <c r="D2149">
        <v>303</v>
      </c>
    </row>
    <row r="2150" spans="1:4" x14ac:dyDescent="0.25">
      <c r="A2150">
        <v>4692</v>
      </c>
      <c r="B2150" t="s">
        <v>2144</v>
      </c>
      <c r="C2150" t="s">
        <v>7</v>
      </c>
      <c r="D2150">
        <v>303</v>
      </c>
    </row>
    <row r="2151" spans="1:4" x14ac:dyDescent="0.25">
      <c r="A2151">
        <v>4693</v>
      </c>
      <c r="B2151" t="s">
        <v>2145</v>
      </c>
      <c r="C2151" t="s">
        <v>5</v>
      </c>
      <c r="D2151">
        <v>303</v>
      </c>
    </row>
    <row r="2152" spans="1:4" x14ac:dyDescent="0.25">
      <c r="A2152">
        <v>4694</v>
      </c>
      <c r="B2152" t="s">
        <v>2146</v>
      </c>
      <c r="C2152" t="s">
        <v>7</v>
      </c>
      <c r="D2152">
        <v>302</v>
      </c>
    </row>
    <row r="2153" spans="1:4" x14ac:dyDescent="0.25">
      <c r="A2153">
        <v>4696</v>
      </c>
      <c r="B2153" t="s">
        <v>2147</v>
      </c>
      <c r="C2153" t="s">
        <v>11</v>
      </c>
      <c r="D2153">
        <v>302</v>
      </c>
    </row>
    <row r="2154" spans="1:4" x14ac:dyDescent="0.25">
      <c r="A2154">
        <v>4698</v>
      </c>
      <c r="B2154" t="s">
        <v>2148</v>
      </c>
      <c r="C2154" t="s">
        <v>16</v>
      </c>
      <c r="D2154">
        <v>302</v>
      </c>
    </row>
    <row r="2155" spans="1:4" x14ac:dyDescent="0.25">
      <c r="A2155">
        <v>4711</v>
      </c>
      <c r="B2155" t="s">
        <v>2149</v>
      </c>
      <c r="C2155" t="s">
        <v>11</v>
      </c>
      <c r="D2155">
        <v>301</v>
      </c>
    </row>
    <row r="2156" spans="1:4" x14ac:dyDescent="0.25">
      <c r="A2156">
        <v>4712</v>
      </c>
      <c r="B2156" t="s">
        <v>2150</v>
      </c>
      <c r="C2156" t="s">
        <v>16</v>
      </c>
      <c r="D2156">
        <v>301</v>
      </c>
    </row>
    <row r="2157" spans="1:4" x14ac:dyDescent="0.25">
      <c r="A2157">
        <v>4714</v>
      </c>
      <c r="B2157" t="s">
        <v>2151</v>
      </c>
      <c r="C2157" t="s">
        <v>16</v>
      </c>
      <c r="D2157">
        <v>301</v>
      </c>
    </row>
    <row r="2158" spans="1:4" x14ac:dyDescent="0.25">
      <c r="A2158">
        <v>4716</v>
      </c>
      <c r="B2158" t="s">
        <v>2152</v>
      </c>
      <c r="C2158" t="s">
        <v>11</v>
      </c>
      <c r="D2158">
        <v>301</v>
      </c>
    </row>
    <row r="2159" spans="1:4" x14ac:dyDescent="0.25">
      <c r="A2159">
        <v>4717</v>
      </c>
      <c r="B2159" t="s">
        <v>2153</v>
      </c>
      <c r="C2159" t="s">
        <v>7</v>
      </c>
      <c r="D2159">
        <v>301</v>
      </c>
    </row>
    <row r="2160" spans="1:4" x14ac:dyDescent="0.25">
      <c r="A2160">
        <v>4719</v>
      </c>
      <c r="B2160" t="s">
        <v>2154</v>
      </c>
      <c r="C2160" t="s">
        <v>7</v>
      </c>
      <c r="D2160">
        <v>301</v>
      </c>
    </row>
    <row r="2161" spans="1:4" x14ac:dyDescent="0.25">
      <c r="A2161">
        <v>4720</v>
      </c>
      <c r="B2161" t="s">
        <v>2155</v>
      </c>
      <c r="C2161" t="s">
        <v>11</v>
      </c>
      <c r="D2161">
        <v>301</v>
      </c>
    </row>
    <row r="2162" spans="1:4" x14ac:dyDescent="0.25">
      <c r="A2162">
        <v>4725</v>
      </c>
      <c r="B2162" t="s">
        <v>2156</v>
      </c>
      <c r="C2162" t="s">
        <v>11</v>
      </c>
      <c r="D2162">
        <v>300</v>
      </c>
    </row>
    <row r="2163" spans="1:4" x14ac:dyDescent="0.25">
      <c r="A2163">
        <v>4727</v>
      </c>
      <c r="B2163" t="s">
        <v>2157</v>
      </c>
      <c r="C2163" t="s">
        <v>11</v>
      </c>
      <c r="D2163">
        <v>299</v>
      </c>
    </row>
    <row r="2164" spans="1:4" x14ac:dyDescent="0.25">
      <c r="A2164">
        <v>4728</v>
      </c>
      <c r="B2164" t="s">
        <v>2158</v>
      </c>
      <c r="C2164" t="s">
        <v>11</v>
      </c>
      <c r="D2164">
        <v>299</v>
      </c>
    </row>
    <row r="2165" spans="1:4" x14ac:dyDescent="0.25">
      <c r="A2165">
        <v>4731</v>
      </c>
      <c r="B2165" t="s">
        <v>2159</v>
      </c>
      <c r="C2165" t="s">
        <v>7</v>
      </c>
      <c r="D2165">
        <v>299</v>
      </c>
    </row>
    <row r="2166" spans="1:4" x14ac:dyDescent="0.25">
      <c r="A2166">
        <v>4732</v>
      </c>
      <c r="B2166" t="s">
        <v>2160</v>
      </c>
      <c r="C2166" t="s">
        <v>11</v>
      </c>
      <c r="D2166">
        <v>299</v>
      </c>
    </row>
    <row r="2167" spans="1:4" x14ac:dyDescent="0.25">
      <c r="A2167">
        <v>4733</v>
      </c>
      <c r="B2167" t="s">
        <v>2161</v>
      </c>
      <c r="C2167" t="s">
        <v>7</v>
      </c>
      <c r="D2167">
        <v>299</v>
      </c>
    </row>
    <row r="2168" spans="1:4" x14ac:dyDescent="0.25">
      <c r="A2168">
        <v>4734</v>
      </c>
      <c r="B2168" t="s">
        <v>2162</v>
      </c>
      <c r="C2168" t="s">
        <v>11</v>
      </c>
      <c r="D2168">
        <v>299</v>
      </c>
    </row>
    <row r="2169" spans="1:4" x14ac:dyDescent="0.25">
      <c r="A2169">
        <v>4735</v>
      </c>
      <c r="B2169" t="s">
        <v>2163</v>
      </c>
      <c r="C2169" t="s">
        <v>5</v>
      </c>
      <c r="D2169">
        <v>299</v>
      </c>
    </row>
    <row r="2170" spans="1:4" x14ac:dyDescent="0.25">
      <c r="A2170">
        <v>4737</v>
      </c>
      <c r="B2170" t="s">
        <v>2164</v>
      </c>
      <c r="C2170" t="s">
        <v>7</v>
      </c>
      <c r="D2170">
        <v>299</v>
      </c>
    </row>
    <row r="2171" spans="1:4" x14ac:dyDescent="0.25">
      <c r="A2171">
        <v>4738</v>
      </c>
      <c r="B2171" t="s">
        <v>2165</v>
      </c>
      <c r="C2171" t="s">
        <v>7</v>
      </c>
      <c r="D2171">
        <v>299</v>
      </c>
    </row>
    <row r="2172" spans="1:4" x14ac:dyDescent="0.25">
      <c r="A2172">
        <v>4741</v>
      </c>
      <c r="B2172" t="s">
        <v>2166</v>
      </c>
      <c r="C2172" t="s">
        <v>7</v>
      </c>
      <c r="D2172">
        <v>298</v>
      </c>
    </row>
    <row r="2173" spans="1:4" x14ac:dyDescent="0.25">
      <c r="A2173">
        <v>4744</v>
      </c>
      <c r="B2173" t="s">
        <v>2167</v>
      </c>
      <c r="C2173" t="s">
        <v>7</v>
      </c>
      <c r="D2173">
        <v>298</v>
      </c>
    </row>
    <row r="2174" spans="1:4" x14ac:dyDescent="0.25">
      <c r="A2174">
        <v>4745</v>
      </c>
      <c r="B2174" t="s">
        <v>2168</v>
      </c>
      <c r="C2174" t="s">
        <v>7</v>
      </c>
      <c r="D2174">
        <v>298</v>
      </c>
    </row>
    <row r="2175" spans="1:4" x14ac:dyDescent="0.25">
      <c r="A2175">
        <v>4746</v>
      </c>
      <c r="B2175" t="s">
        <v>2169</v>
      </c>
      <c r="C2175" t="s">
        <v>7</v>
      </c>
      <c r="D2175">
        <v>298</v>
      </c>
    </row>
    <row r="2176" spans="1:4" x14ac:dyDescent="0.25">
      <c r="A2176">
        <v>4748</v>
      </c>
      <c r="B2176" t="s">
        <v>2170</v>
      </c>
      <c r="C2176" t="s">
        <v>16</v>
      </c>
      <c r="D2176">
        <v>298</v>
      </c>
    </row>
    <row r="2177" spans="1:4" x14ac:dyDescent="0.25">
      <c r="A2177">
        <v>4749</v>
      </c>
      <c r="B2177" t="s">
        <v>2171</v>
      </c>
      <c r="C2177" t="s">
        <v>7</v>
      </c>
      <c r="D2177">
        <v>298</v>
      </c>
    </row>
    <row r="2178" spans="1:4" x14ac:dyDescent="0.25">
      <c r="A2178">
        <v>4750</v>
      </c>
      <c r="B2178" t="s">
        <v>2172</v>
      </c>
      <c r="C2178" t="s">
        <v>16</v>
      </c>
      <c r="D2178">
        <v>297</v>
      </c>
    </row>
    <row r="2179" spans="1:4" x14ac:dyDescent="0.25">
      <c r="A2179">
        <v>4752</v>
      </c>
      <c r="B2179" t="s">
        <v>2173</v>
      </c>
      <c r="C2179" t="s">
        <v>7</v>
      </c>
      <c r="D2179">
        <v>297</v>
      </c>
    </row>
    <row r="2180" spans="1:4" x14ac:dyDescent="0.25">
      <c r="A2180">
        <v>4755</v>
      </c>
      <c r="B2180" t="s">
        <v>2174</v>
      </c>
      <c r="C2180" t="s">
        <v>7</v>
      </c>
      <c r="D2180">
        <v>297</v>
      </c>
    </row>
    <row r="2181" spans="1:4" x14ac:dyDescent="0.25">
      <c r="A2181">
        <v>4757</v>
      </c>
      <c r="B2181" t="s">
        <v>2175</v>
      </c>
      <c r="C2181" t="s">
        <v>7</v>
      </c>
      <c r="D2181">
        <v>297</v>
      </c>
    </row>
    <row r="2182" spans="1:4" x14ac:dyDescent="0.25">
      <c r="A2182">
        <v>4758</v>
      </c>
      <c r="B2182" t="s">
        <v>2176</v>
      </c>
      <c r="C2182" t="s">
        <v>7</v>
      </c>
      <c r="D2182">
        <v>297</v>
      </c>
    </row>
    <row r="2183" spans="1:4" x14ac:dyDescent="0.25">
      <c r="A2183">
        <v>4761</v>
      </c>
      <c r="B2183" t="s">
        <v>2177</v>
      </c>
      <c r="C2183" t="s">
        <v>5</v>
      </c>
      <c r="D2183">
        <v>296</v>
      </c>
    </row>
    <row r="2184" spans="1:4" x14ac:dyDescent="0.25">
      <c r="A2184">
        <v>4762</v>
      </c>
      <c r="B2184" t="s">
        <v>2178</v>
      </c>
      <c r="C2184" t="s">
        <v>7</v>
      </c>
      <c r="D2184">
        <v>296</v>
      </c>
    </row>
    <row r="2185" spans="1:4" x14ac:dyDescent="0.25">
      <c r="A2185">
        <v>4769</v>
      </c>
      <c r="B2185" t="s">
        <v>2179</v>
      </c>
      <c r="C2185" t="s">
        <v>16</v>
      </c>
      <c r="D2185">
        <v>296</v>
      </c>
    </row>
    <row r="2186" spans="1:4" x14ac:dyDescent="0.25">
      <c r="A2186">
        <v>4773</v>
      </c>
      <c r="B2186" t="s">
        <v>2180</v>
      </c>
      <c r="C2186" t="s">
        <v>7</v>
      </c>
      <c r="D2186">
        <v>295</v>
      </c>
    </row>
    <row r="2187" spans="1:4" x14ac:dyDescent="0.25">
      <c r="A2187">
        <v>4774</v>
      </c>
      <c r="B2187" t="s">
        <v>2181</v>
      </c>
      <c r="C2187" t="s">
        <v>7</v>
      </c>
      <c r="D2187">
        <v>295</v>
      </c>
    </row>
    <row r="2188" spans="1:4" x14ac:dyDescent="0.25">
      <c r="A2188">
        <v>4775</v>
      </c>
      <c r="B2188" t="s">
        <v>2182</v>
      </c>
      <c r="C2188" t="s">
        <v>7</v>
      </c>
      <c r="D2188">
        <v>295</v>
      </c>
    </row>
    <row r="2189" spans="1:4" x14ac:dyDescent="0.25">
      <c r="A2189">
        <v>4778</v>
      </c>
      <c r="B2189" t="s">
        <v>2183</v>
      </c>
      <c r="C2189" t="s">
        <v>7</v>
      </c>
      <c r="D2189">
        <v>295</v>
      </c>
    </row>
    <row r="2190" spans="1:4" x14ac:dyDescent="0.25">
      <c r="A2190">
        <v>4780</v>
      </c>
      <c r="B2190" t="s">
        <v>2184</v>
      </c>
      <c r="C2190" t="s">
        <v>7</v>
      </c>
      <c r="D2190">
        <v>295</v>
      </c>
    </row>
    <row r="2191" spans="1:4" x14ac:dyDescent="0.25">
      <c r="A2191">
        <v>4781</v>
      </c>
      <c r="B2191" t="s">
        <v>2185</v>
      </c>
      <c r="C2191" t="s">
        <v>7</v>
      </c>
      <c r="D2191">
        <v>295</v>
      </c>
    </row>
    <row r="2192" spans="1:4" x14ac:dyDescent="0.25">
      <c r="A2192">
        <v>4782</v>
      </c>
      <c r="B2192" t="s">
        <v>2186</v>
      </c>
      <c r="C2192" t="s">
        <v>7</v>
      </c>
      <c r="D2192">
        <v>295</v>
      </c>
    </row>
    <row r="2193" spans="1:4" x14ac:dyDescent="0.25">
      <c r="A2193">
        <v>4783</v>
      </c>
      <c r="B2193" t="s">
        <v>2187</v>
      </c>
      <c r="C2193" t="s">
        <v>7</v>
      </c>
      <c r="D2193">
        <v>295</v>
      </c>
    </row>
    <row r="2194" spans="1:4" x14ac:dyDescent="0.25">
      <c r="A2194">
        <v>4784</v>
      </c>
      <c r="B2194" t="s">
        <v>2188</v>
      </c>
      <c r="C2194" t="s">
        <v>16</v>
      </c>
      <c r="D2194">
        <v>295</v>
      </c>
    </row>
    <row r="2195" spans="1:4" x14ac:dyDescent="0.25">
      <c r="A2195">
        <v>4785</v>
      </c>
      <c r="B2195" t="s">
        <v>2189</v>
      </c>
      <c r="C2195" t="s">
        <v>5</v>
      </c>
      <c r="D2195">
        <v>295</v>
      </c>
    </row>
    <row r="2196" spans="1:4" x14ac:dyDescent="0.25">
      <c r="A2196">
        <v>4787</v>
      </c>
      <c r="B2196" t="s">
        <v>2190</v>
      </c>
      <c r="C2196" t="s">
        <v>7</v>
      </c>
      <c r="D2196">
        <v>295</v>
      </c>
    </row>
    <row r="2197" spans="1:4" x14ac:dyDescent="0.25">
      <c r="A2197">
        <v>4792</v>
      </c>
      <c r="B2197" t="s">
        <v>2191</v>
      </c>
      <c r="C2197" t="s">
        <v>11</v>
      </c>
      <c r="D2197">
        <v>294</v>
      </c>
    </row>
    <row r="2198" spans="1:4" x14ac:dyDescent="0.25">
      <c r="A2198">
        <v>4793</v>
      </c>
      <c r="B2198" t="s">
        <v>2192</v>
      </c>
      <c r="C2198" t="s">
        <v>11</v>
      </c>
      <c r="D2198">
        <v>294</v>
      </c>
    </row>
    <row r="2199" spans="1:4" x14ac:dyDescent="0.25">
      <c r="A2199">
        <v>4796</v>
      </c>
      <c r="B2199" t="s">
        <v>2193</v>
      </c>
      <c r="C2199" t="s">
        <v>11</v>
      </c>
      <c r="D2199">
        <v>294</v>
      </c>
    </row>
    <row r="2200" spans="1:4" x14ac:dyDescent="0.25">
      <c r="A2200">
        <v>4797</v>
      </c>
      <c r="B2200" t="s">
        <v>2194</v>
      </c>
      <c r="C2200" t="s">
        <v>11</v>
      </c>
      <c r="D2200">
        <v>294</v>
      </c>
    </row>
    <row r="2201" spans="1:4" x14ac:dyDescent="0.25">
      <c r="A2201">
        <v>4798</v>
      </c>
      <c r="B2201" t="s">
        <v>2195</v>
      </c>
      <c r="C2201" t="s">
        <v>7</v>
      </c>
      <c r="D2201">
        <v>294</v>
      </c>
    </row>
    <row r="2202" spans="1:4" x14ac:dyDescent="0.25">
      <c r="A2202">
        <v>4799</v>
      </c>
      <c r="B2202" t="s">
        <v>2196</v>
      </c>
      <c r="C2202" t="s">
        <v>16</v>
      </c>
      <c r="D2202">
        <v>293</v>
      </c>
    </row>
    <row r="2203" spans="1:4" x14ac:dyDescent="0.25">
      <c r="A2203">
        <v>4800</v>
      </c>
      <c r="B2203" t="s">
        <v>2197</v>
      </c>
      <c r="C2203" t="s">
        <v>7</v>
      </c>
      <c r="D2203">
        <v>293</v>
      </c>
    </row>
    <row r="2204" spans="1:4" x14ac:dyDescent="0.25">
      <c r="A2204">
        <v>4801</v>
      </c>
      <c r="B2204" t="s">
        <v>2198</v>
      </c>
      <c r="C2204" t="s">
        <v>16</v>
      </c>
      <c r="D2204">
        <v>293</v>
      </c>
    </row>
    <row r="2205" spans="1:4" x14ac:dyDescent="0.25">
      <c r="A2205">
        <v>4802</v>
      </c>
      <c r="B2205" t="s">
        <v>2199</v>
      </c>
      <c r="C2205" t="s">
        <v>7</v>
      </c>
      <c r="D2205">
        <v>293</v>
      </c>
    </row>
    <row r="2206" spans="1:4" x14ac:dyDescent="0.25">
      <c r="A2206">
        <v>4803</v>
      </c>
      <c r="B2206" t="s">
        <v>2200</v>
      </c>
      <c r="C2206" t="s">
        <v>7</v>
      </c>
      <c r="D2206">
        <v>293</v>
      </c>
    </row>
    <row r="2207" spans="1:4" x14ac:dyDescent="0.25">
      <c r="A2207">
        <v>4806</v>
      </c>
      <c r="B2207" t="s">
        <v>2201</v>
      </c>
      <c r="C2207" t="s">
        <v>11</v>
      </c>
      <c r="D2207">
        <v>293</v>
      </c>
    </row>
    <row r="2208" spans="1:4" x14ac:dyDescent="0.25">
      <c r="A2208">
        <v>4807</v>
      </c>
      <c r="B2208" t="s">
        <v>2202</v>
      </c>
      <c r="C2208" t="s">
        <v>7</v>
      </c>
      <c r="D2208">
        <v>293</v>
      </c>
    </row>
    <row r="2209" spans="1:4" x14ac:dyDescent="0.25">
      <c r="A2209">
        <v>4808</v>
      </c>
      <c r="B2209" t="s">
        <v>2203</v>
      </c>
      <c r="C2209" t="s">
        <v>7</v>
      </c>
      <c r="D2209">
        <v>293</v>
      </c>
    </row>
    <row r="2210" spans="1:4" x14ac:dyDescent="0.25">
      <c r="A2210">
        <v>4810</v>
      </c>
      <c r="B2210" t="s">
        <v>2204</v>
      </c>
      <c r="C2210" t="s">
        <v>16</v>
      </c>
      <c r="D2210">
        <v>293</v>
      </c>
    </row>
    <row r="2211" spans="1:4" x14ac:dyDescent="0.25">
      <c r="A2211">
        <v>4811</v>
      </c>
      <c r="B2211" t="s">
        <v>2205</v>
      </c>
      <c r="C2211" t="s">
        <v>7</v>
      </c>
      <c r="D2211">
        <v>293</v>
      </c>
    </row>
    <row r="2212" spans="1:4" x14ac:dyDescent="0.25">
      <c r="A2212">
        <v>4813</v>
      </c>
      <c r="B2212" t="s">
        <v>2206</v>
      </c>
      <c r="C2212" t="s">
        <v>7</v>
      </c>
      <c r="D2212">
        <v>293</v>
      </c>
    </row>
    <row r="2213" spans="1:4" x14ac:dyDescent="0.25">
      <c r="A2213">
        <v>4815</v>
      </c>
      <c r="B2213" t="s">
        <v>2207</v>
      </c>
      <c r="C2213" t="s">
        <v>7</v>
      </c>
      <c r="D2213">
        <v>292</v>
      </c>
    </row>
    <row r="2214" spans="1:4" x14ac:dyDescent="0.25">
      <c r="A2214">
        <v>4818</v>
      </c>
      <c r="B2214" t="s">
        <v>2208</v>
      </c>
      <c r="C2214" t="s">
        <v>7</v>
      </c>
      <c r="D2214">
        <v>292</v>
      </c>
    </row>
    <row r="2215" spans="1:4" x14ac:dyDescent="0.25">
      <c r="A2215">
        <v>4820</v>
      </c>
      <c r="B2215" t="s">
        <v>2209</v>
      </c>
      <c r="C2215" t="s">
        <v>7</v>
      </c>
      <c r="D2215">
        <v>292</v>
      </c>
    </row>
    <row r="2216" spans="1:4" x14ac:dyDescent="0.25">
      <c r="A2216">
        <v>4821</v>
      </c>
      <c r="B2216" t="s">
        <v>2210</v>
      </c>
      <c r="C2216" t="s">
        <v>11</v>
      </c>
      <c r="D2216">
        <v>292</v>
      </c>
    </row>
    <row r="2217" spans="1:4" x14ac:dyDescent="0.25">
      <c r="A2217">
        <v>4822</v>
      </c>
      <c r="B2217" t="s">
        <v>2211</v>
      </c>
      <c r="C2217" t="s">
        <v>16</v>
      </c>
      <c r="D2217">
        <v>292</v>
      </c>
    </row>
    <row r="2218" spans="1:4" x14ac:dyDescent="0.25">
      <c r="A2218">
        <v>4826</v>
      </c>
      <c r="B2218" t="s">
        <v>2212</v>
      </c>
      <c r="C2218" t="s">
        <v>7</v>
      </c>
      <c r="D2218">
        <v>292</v>
      </c>
    </row>
    <row r="2219" spans="1:4" x14ac:dyDescent="0.25">
      <c r="A2219">
        <v>4828</v>
      </c>
      <c r="B2219" t="s">
        <v>2213</v>
      </c>
      <c r="C2219" t="s">
        <v>11</v>
      </c>
      <c r="D2219">
        <v>292</v>
      </c>
    </row>
    <row r="2220" spans="1:4" x14ac:dyDescent="0.25">
      <c r="A2220">
        <v>4831</v>
      </c>
      <c r="B2220" t="s">
        <v>2214</v>
      </c>
      <c r="C2220" t="s">
        <v>11</v>
      </c>
      <c r="D2220">
        <v>291</v>
      </c>
    </row>
    <row r="2221" spans="1:4" x14ac:dyDescent="0.25">
      <c r="A2221">
        <v>4832</v>
      </c>
      <c r="B2221" t="s">
        <v>2215</v>
      </c>
      <c r="C2221" t="s">
        <v>7</v>
      </c>
      <c r="D2221">
        <v>291</v>
      </c>
    </row>
    <row r="2222" spans="1:4" x14ac:dyDescent="0.25">
      <c r="A2222">
        <v>4834</v>
      </c>
      <c r="B2222" t="s">
        <v>2216</v>
      </c>
      <c r="C2222" t="s">
        <v>7</v>
      </c>
      <c r="D2222">
        <v>291</v>
      </c>
    </row>
    <row r="2223" spans="1:4" x14ac:dyDescent="0.25">
      <c r="A2223">
        <v>4835</v>
      </c>
      <c r="B2223" t="s">
        <v>2217</v>
      </c>
      <c r="C2223" t="s">
        <v>7</v>
      </c>
      <c r="D2223">
        <v>291</v>
      </c>
    </row>
    <row r="2224" spans="1:4" x14ac:dyDescent="0.25">
      <c r="A2224">
        <v>4836</v>
      </c>
      <c r="B2224" t="s">
        <v>2218</v>
      </c>
      <c r="C2224" t="s">
        <v>7</v>
      </c>
      <c r="D2224">
        <v>291</v>
      </c>
    </row>
    <row r="2225" spans="1:4" x14ac:dyDescent="0.25">
      <c r="A2225">
        <v>4844</v>
      </c>
      <c r="B2225" t="s">
        <v>2219</v>
      </c>
      <c r="C2225" t="s">
        <v>7</v>
      </c>
      <c r="D2225">
        <v>290</v>
      </c>
    </row>
    <row r="2226" spans="1:4" x14ac:dyDescent="0.25">
      <c r="A2226">
        <v>4847</v>
      </c>
      <c r="B2226" t="s">
        <v>2220</v>
      </c>
      <c r="C2226" t="s">
        <v>5</v>
      </c>
      <c r="D2226">
        <v>290</v>
      </c>
    </row>
    <row r="2227" spans="1:4" x14ac:dyDescent="0.25">
      <c r="A2227">
        <v>4848</v>
      </c>
      <c r="B2227" t="s">
        <v>2221</v>
      </c>
      <c r="C2227" t="s">
        <v>7</v>
      </c>
      <c r="D2227">
        <v>290</v>
      </c>
    </row>
    <row r="2228" spans="1:4" x14ac:dyDescent="0.25">
      <c r="A2228">
        <v>4852</v>
      </c>
      <c r="B2228" t="s">
        <v>2222</v>
      </c>
      <c r="C2228" t="s">
        <v>16</v>
      </c>
      <c r="D2228">
        <v>290</v>
      </c>
    </row>
    <row r="2229" spans="1:4" x14ac:dyDescent="0.25">
      <c r="A2229">
        <v>4854</v>
      </c>
      <c r="B2229" t="s">
        <v>2223</v>
      </c>
      <c r="C2229" t="s">
        <v>11</v>
      </c>
      <c r="D2229">
        <v>290</v>
      </c>
    </row>
    <row r="2230" spans="1:4" x14ac:dyDescent="0.25">
      <c r="A2230">
        <v>4855</v>
      </c>
      <c r="B2230" t="s">
        <v>2224</v>
      </c>
      <c r="C2230" t="s">
        <v>7</v>
      </c>
      <c r="D2230">
        <v>290</v>
      </c>
    </row>
    <row r="2231" spans="1:4" x14ac:dyDescent="0.25">
      <c r="A2231">
        <v>4857</v>
      </c>
      <c r="B2231" t="s">
        <v>2225</v>
      </c>
      <c r="C2231" t="s">
        <v>16</v>
      </c>
      <c r="D2231">
        <v>290</v>
      </c>
    </row>
    <row r="2232" spans="1:4" x14ac:dyDescent="0.25">
      <c r="A2232">
        <v>4858</v>
      </c>
      <c r="B2232" t="s">
        <v>2226</v>
      </c>
      <c r="C2232" t="s">
        <v>16</v>
      </c>
      <c r="D2232">
        <v>290</v>
      </c>
    </row>
    <row r="2233" spans="1:4" x14ac:dyDescent="0.25">
      <c r="A2233">
        <v>4859</v>
      </c>
      <c r="B2233" t="s">
        <v>2227</v>
      </c>
      <c r="C2233" t="s">
        <v>11</v>
      </c>
      <c r="D2233">
        <v>290</v>
      </c>
    </row>
    <row r="2234" spans="1:4" x14ac:dyDescent="0.25">
      <c r="A2234">
        <v>4860</v>
      </c>
      <c r="B2234" t="s">
        <v>2228</v>
      </c>
      <c r="C2234" t="s">
        <v>7</v>
      </c>
      <c r="D2234">
        <v>290</v>
      </c>
    </row>
    <row r="2235" spans="1:4" x14ac:dyDescent="0.25">
      <c r="A2235">
        <v>4861</v>
      </c>
      <c r="B2235" t="s">
        <v>2229</v>
      </c>
      <c r="C2235" t="s">
        <v>7</v>
      </c>
      <c r="D2235">
        <v>290</v>
      </c>
    </row>
    <row r="2236" spans="1:4" x14ac:dyDescent="0.25">
      <c r="A2236">
        <v>4865</v>
      </c>
      <c r="B2236" t="s">
        <v>2230</v>
      </c>
      <c r="C2236" t="s">
        <v>16</v>
      </c>
      <c r="D2236">
        <v>289</v>
      </c>
    </row>
    <row r="2237" spans="1:4" x14ac:dyDescent="0.25">
      <c r="A2237">
        <v>4866</v>
      </c>
      <c r="B2237" t="s">
        <v>2231</v>
      </c>
      <c r="C2237" t="s">
        <v>5</v>
      </c>
      <c r="D2237">
        <v>289</v>
      </c>
    </row>
    <row r="2238" spans="1:4" x14ac:dyDescent="0.25">
      <c r="A2238">
        <v>4868</v>
      </c>
      <c r="B2238" t="s">
        <v>2232</v>
      </c>
      <c r="C2238" t="s">
        <v>11</v>
      </c>
      <c r="D2238">
        <v>289</v>
      </c>
    </row>
    <row r="2239" spans="1:4" x14ac:dyDescent="0.25">
      <c r="A2239">
        <v>4869</v>
      </c>
      <c r="B2239" t="s">
        <v>2233</v>
      </c>
      <c r="C2239" t="s">
        <v>7</v>
      </c>
      <c r="D2239">
        <v>289</v>
      </c>
    </row>
    <row r="2240" spans="1:4" x14ac:dyDescent="0.25">
      <c r="A2240">
        <v>4870</v>
      </c>
      <c r="B2240" t="s">
        <v>2234</v>
      </c>
      <c r="C2240" t="s">
        <v>16</v>
      </c>
      <c r="D2240">
        <v>289</v>
      </c>
    </row>
    <row r="2241" spans="1:4" x14ac:dyDescent="0.25">
      <c r="A2241">
        <v>4873</v>
      </c>
      <c r="B2241" t="s">
        <v>2235</v>
      </c>
      <c r="C2241" t="s">
        <v>11</v>
      </c>
      <c r="D2241">
        <v>289</v>
      </c>
    </row>
    <row r="2242" spans="1:4" x14ac:dyDescent="0.25">
      <c r="A2242">
        <v>4875</v>
      </c>
      <c r="B2242" t="s">
        <v>2236</v>
      </c>
      <c r="C2242" t="s">
        <v>7</v>
      </c>
      <c r="D2242">
        <v>288</v>
      </c>
    </row>
    <row r="2243" spans="1:4" x14ac:dyDescent="0.25">
      <c r="A2243">
        <v>4880</v>
      </c>
      <c r="B2243" t="s">
        <v>2237</v>
      </c>
      <c r="C2243" t="s">
        <v>16</v>
      </c>
      <c r="D2243">
        <v>288</v>
      </c>
    </row>
    <row r="2244" spans="1:4" x14ac:dyDescent="0.25">
      <c r="A2244">
        <v>4882</v>
      </c>
      <c r="B2244" t="s">
        <v>2238</v>
      </c>
      <c r="C2244" t="s">
        <v>11</v>
      </c>
      <c r="D2244">
        <v>288</v>
      </c>
    </row>
    <row r="2245" spans="1:4" x14ac:dyDescent="0.25">
      <c r="A2245">
        <v>4885</v>
      </c>
      <c r="B2245" t="s">
        <v>2239</v>
      </c>
      <c r="C2245" t="s">
        <v>7</v>
      </c>
      <c r="D2245">
        <v>288</v>
      </c>
    </row>
    <row r="2246" spans="1:4" x14ac:dyDescent="0.25">
      <c r="A2246">
        <v>4886</v>
      </c>
      <c r="B2246" t="s">
        <v>2240</v>
      </c>
      <c r="C2246" t="s">
        <v>11</v>
      </c>
      <c r="D2246">
        <v>288</v>
      </c>
    </row>
    <row r="2247" spans="1:4" x14ac:dyDescent="0.25">
      <c r="A2247">
        <v>4887</v>
      </c>
      <c r="B2247" t="s">
        <v>2241</v>
      </c>
      <c r="C2247" t="s">
        <v>11</v>
      </c>
      <c r="D2247">
        <v>287</v>
      </c>
    </row>
    <row r="2248" spans="1:4" x14ac:dyDescent="0.25">
      <c r="A2248">
        <v>4888</v>
      </c>
      <c r="B2248" t="s">
        <v>2242</v>
      </c>
      <c r="C2248" t="s">
        <v>7</v>
      </c>
      <c r="D2248">
        <v>287</v>
      </c>
    </row>
    <row r="2249" spans="1:4" x14ac:dyDescent="0.25">
      <c r="A2249">
        <v>4889</v>
      </c>
      <c r="B2249" t="s">
        <v>2243</v>
      </c>
      <c r="C2249" t="s">
        <v>11</v>
      </c>
      <c r="D2249">
        <v>287</v>
      </c>
    </row>
    <row r="2250" spans="1:4" x14ac:dyDescent="0.25">
      <c r="A2250">
        <v>4890</v>
      </c>
      <c r="B2250" t="s">
        <v>2244</v>
      </c>
      <c r="C2250" t="s">
        <v>7</v>
      </c>
      <c r="D2250">
        <v>287</v>
      </c>
    </row>
    <row r="2251" spans="1:4" x14ac:dyDescent="0.25">
      <c r="A2251">
        <v>4892</v>
      </c>
      <c r="B2251" t="s">
        <v>2245</v>
      </c>
      <c r="C2251" t="s">
        <v>11</v>
      </c>
      <c r="D2251">
        <v>287</v>
      </c>
    </row>
    <row r="2252" spans="1:4" x14ac:dyDescent="0.25">
      <c r="A2252">
        <v>4894</v>
      </c>
      <c r="B2252" t="s">
        <v>2246</v>
      </c>
      <c r="C2252" t="s">
        <v>7</v>
      </c>
      <c r="D2252">
        <v>287</v>
      </c>
    </row>
    <row r="2253" spans="1:4" x14ac:dyDescent="0.25">
      <c r="A2253">
        <v>4896</v>
      </c>
      <c r="B2253" t="s">
        <v>2247</v>
      </c>
      <c r="C2253" t="s">
        <v>5</v>
      </c>
      <c r="D2253">
        <v>287</v>
      </c>
    </row>
    <row r="2254" spans="1:4" x14ac:dyDescent="0.25">
      <c r="A2254">
        <v>4898</v>
      </c>
      <c r="B2254" t="s">
        <v>2248</v>
      </c>
      <c r="C2254" t="s">
        <v>16</v>
      </c>
      <c r="D2254">
        <v>287</v>
      </c>
    </row>
    <row r="2255" spans="1:4" x14ac:dyDescent="0.25">
      <c r="A2255">
        <v>4899</v>
      </c>
      <c r="B2255" t="s">
        <v>2249</v>
      </c>
      <c r="C2255" t="s">
        <v>11</v>
      </c>
      <c r="D2255">
        <v>287</v>
      </c>
    </row>
    <row r="2256" spans="1:4" x14ac:dyDescent="0.25">
      <c r="A2256">
        <v>4903</v>
      </c>
      <c r="B2256" t="s">
        <v>2250</v>
      </c>
      <c r="C2256" t="s">
        <v>16</v>
      </c>
      <c r="D2256">
        <v>286</v>
      </c>
    </row>
    <row r="2257" spans="1:4" x14ac:dyDescent="0.25">
      <c r="A2257">
        <v>4905</v>
      </c>
      <c r="B2257" t="s">
        <v>2251</v>
      </c>
      <c r="C2257" t="s">
        <v>7</v>
      </c>
      <c r="D2257">
        <v>286</v>
      </c>
    </row>
    <row r="2258" spans="1:4" x14ac:dyDescent="0.25">
      <c r="A2258">
        <v>4910</v>
      </c>
      <c r="B2258" t="s">
        <v>2252</v>
      </c>
      <c r="C2258" t="s">
        <v>7</v>
      </c>
      <c r="D2258">
        <v>285</v>
      </c>
    </row>
    <row r="2259" spans="1:4" x14ac:dyDescent="0.25">
      <c r="A2259">
        <v>4911</v>
      </c>
      <c r="B2259" t="s">
        <v>2253</v>
      </c>
      <c r="C2259" t="s">
        <v>7</v>
      </c>
      <c r="D2259">
        <v>285</v>
      </c>
    </row>
    <row r="2260" spans="1:4" x14ac:dyDescent="0.25">
      <c r="A2260">
        <v>4913</v>
      </c>
      <c r="B2260" t="s">
        <v>911</v>
      </c>
      <c r="C2260" t="s">
        <v>7</v>
      </c>
      <c r="D2260">
        <v>285</v>
      </c>
    </row>
    <row r="2261" spans="1:4" x14ac:dyDescent="0.25">
      <c r="A2261">
        <v>4914</v>
      </c>
      <c r="B2261" t="s">
        <v>2254</v>
      </c>
      <c r="C2261" t="s">
        <v>7</v>
      </c>
      <c r="D2261">
        <v>285</v>
      </c>
    </row>
    <row r="2262" spans="1:4" x14ac:dyDescent="0.25">
      <c r="A2262">
        <v>4916</v>
      </c>
      <c r="B2262" t="s">
        <v>2255</v>
      </c>
      <c r="C2262" t="s">
        <v>7</v>
      </c>
      <c r="D2262">
        <v>285</v>
      </c>
    </row>
    <row r="2263" spans="1:4" x14ac:dyDescent="0.25">
      <c r="A2263">
        <v>4918</v>
      </c>
      <c r="B2263" t="s">
        <v>2256</v>
      </c>
      <c r="C2263" t="s">
        <v>7</v>
      </c>
      <c r="D2263">
        <v>285</v>
      </c>
    </row>
    <row r="2264" spans="1:4" x14ac:dyDescent="0.25">
      <c r="A2264">
        <v>4919</v>
      </c>
      <c r="B2264" t="s">
        <v>2257</v>
      </c>
      <c r="C2264" t="s">
        <v>16</v>
      </c>
      <c r="D2264">
        <v>285</v>
      </c>
    </row>
    <row r="2265" spans="1:4" x14ac:dyDescent="0.25">
      <c r="A2265">
        <v>4920</v>
      </c>
      <c r="B2265" t="s">
        <v>2258</v>
      </c>
      <c r="C2265" t="s">
        <v>7</v>
      </c>
      <c r="D2265">
        <v>285</v>
      </c>
    </row>
    <row r="2266" spans="1:4" x14ac:dyDescent="0.25">
      <c r="A2266">
        <v>4921</v>
      </c>
      <c r="B2266" t="s">
        <v>2259</v>
      </c>
      <c r="C2266" t="s">
        <v>16</v>
      </c>
      <c r="D2266">
        <v>284</v>
      </c>
    </row>
    <row r="2267" spans="1:4" x14ac:dyDescent="0.25">
      <c r="A2267">
        <v>4922</v>
      </c>
      <c r="B2267" t="s">
        <v>2260</v>
      </c>
      <c r="C2267" t="s">
        <v>11</v>
      </c>
      <c r="D2267">
        <v>284</v>
      </c>
    </row>
    <row r="2268" spans="1:4" x14ac:dyDescent="0.25">
      <c r="A2268">
        <v>4927</v>
      </c>
      <c r="B2268" t="s">
        <v>2261</v>
      </c>
      <c r="C2268" t="s">
        <v>7</v>
      </c>
      <c r="D2268">
        <v>284</v>
      </c>
    </row>
    <row r="2269" spans="1:4" x14ac:dyDescent="0.25">
      <c r="A2269">
        <v>4929</v>
      </c>
      <c r="B2269" t="s">
        <v>2262</v>
      </c>
      <c r="C2269" t="s">
        <v>7</v>
      </c>
      <c r="D2269">
        <v>284</v>
      </c>
    </row>
    <row r="2270" spans="1:4" x14ac:dyDescent="0.25">
      <c r="A2270">
        <v>4932</v>
      </c>
      <c r="B2270" t="s">
        <v>2263</v>
      </c>
      <c r="C2270" t="s">
        <v>7</v>
      </c>
      <c r="D2270">
        <v>284</v>
      </c>
    </row>
    <row r="2271" spans="1:4" x14ac:dyDescent="0.25">
      <c r="A2271">
        <v>4933</v>
      </c>
      <c r="B2271" t="s">
        <v>2264</v>
      </c>
      <c r="C2271" t="s">
        <v>11</v>
      </c>
      <c r="D2271">
        <v>283</v>
      </c>
    </row>
    <row r="2272" spans="1:4" x14ac:dyDescent="0.25">
      <c r="A2272">
        <v>4935</v>
      </c>
      <c r="B2272" t="s">
        <v>2265</v>
      </c>
      <c r="C2272" t="s">
        <v>11</v>
      </c>
      <c r="D2272">
        <v>283</v>
      </c>
    </row>
    <row r="2273" spans="1:4" x14ac:dyDescent="0.25">
      <c r="A2273">
        <v>4937</v>
      </c>
      <c r="B2273" t="s">
        <v>2266</v>
      </c>
      <c r="C2273" t="s">
        <v>11</v>
      </c>
      <c r="D2273">
        <v>283</v>
      </c>
    </row>
    <row r="2274" spans="1:4" x14ac:dyDescent="0.25">
      <c r="A2274">
        <v>4945</v>
      </c>
      <c r="B2274" t="s">
        <v>2267</v>
      </c>
      <c r="C2274" t="s">
        <v>7</v>
      </c>
      <c r="D2274">
        <v>283</v>
      </c>
    </row>
    <row r="2275" spans="1:4" x14ac:dyDescent="0.25">
      <c r="A2275">
        <v>4946</v>
      </c>
      <c r="B2275" t="s">
        <v>2268</v>
      </c>
      <c r="C2275" t="s">
        <v>7</v>
      </c>
      <c r="D2275">
        <v>282</v>
      </c>
    </row>
    <row r="2276" spans="1:4" x14ac:dyDescent="0.25">
      <c r="A2276">
        <v>4948</v>
      </c>
      <c r="B2276" t="s">
        <v>1605</v>
      </c>
      <c r="C2276" t="s">
        <v>11</v>
      </c>
      <c r="D2276">
        <v>282</v>
      </c>
    </row>
    <row r="2277" spans="1:4" x14ac:dyDescent="0.25">
      <c r="A2277">
        <v>4950</v>
      </c>
      <c r="B2277" t="s">
        <v>2269</v>
      </c>
      <c r="C2277" t="s">
        <v>11</v>
      </c>
      <c r="D2277">
        <v>282</v>
      </c>
    </row>
    <row r="2278" spans="1:4" x14ac:dyDescent="0.25">
      <c r="A2278">
        <v>4951</v>
      </c>
      <c r="B2278" t="s">
        <v>2270</v>
      </c>
      <c r="C2278" t="s">
        <v>11</v>
      </c>
      <c r="D2278">
        <v>282</v>
      </c>
    </row>
    <row r="2279" spans="1:4" x14ac:dyDescent="0.25">
      <c r="A2279">
        <v>4952</v>
      </c>
      <c r="B2279" t="s">
        <v>2271</v>
      </c>
      <c r="C2279" t="s">
        <v>7</v>
      </c>
      <c r="D2279">
        <v>282</v>
      </c>
    </row>
    <row r="2280" spans="1:4" x14ac:dyDescent="0.25">
      <c r="A2280">
        <v>4954</v>
      </c>
      <c r="B2280" t="s">
        <v>2272</v>
      </c>
      <c r="C2280" t="s">
        <v>11</v>
      </c>
      <c r="D2280">
        <v>282</v>
      </c>
    </row>
    <row r="2281" spans="1:4" x14ac:dyDescent="0.25">
      <c r="A2281">
        <v>4958</v>
      </c>
      <c r="B2281" t="s">
        <v>2273</v>
      </c>
      <c r="C2281" t="s">
        <v>11</v>
      </c>
      <c r="D2281">
        <v>281</v>
      </c>
    </row>
    <row r="2282" spans="1:4" x14ac:dyDescent="0.25">
      <c r="A2282">
        <v>4965</v>
      </c>
      <c r="B2282" t="s">
        <v>2274</v>
      </c>
      <c r="C2282" t="s">
        <v>16</v>
      </c>
      <c r="D2282">
        <v>281</v>
      </c>
    </row>
    <row r="2283" spans="1:4" x14ac:dyDescent="0.25">
      <c r="A2283">
        <v>4967</v>
      </c>
      <c r="B2283" t="s">
        <v>2275</v>
      </c>
      <c r="C2283" t="s">
        <v>11</v>
      </c>
      <c r="D2283">
        <v>280</v>
      </c>
    </row>
    <row r="2284" spans="1:4" x14ac:dyDescent="0.25">
      <c r="A2284">
        <v>4973</v>
      </c>
      <c r="B2284" t="s">
        <v>2276</v>
      </c>
      <c r="C2284" t="s">
        <v>7</v>
      </c>
      <c r="D2284">
        <v>280</v>
      </c>
    </row>
    <row r="2285" spans="1:4" x14ac:dyDescent="0.25">
      <c r="A2285">
        <v>4977</v>
      </c>
      <c r="B2285" t="s">
        <v>2277</v>
      </c>
      <c r="C2285" t="s">
        <v>7</v>
      </c>
      <c r="D2285">
        <v>280</v>
      </c>
    </row>
    <row r="2286" spans="1:4" x14ac:dyDescent="0.25">
      <c r="A2286">
        <v>4981</v>
      </c>
      <c r="B2286" t="s">
        <v>2278</v>
      </c>
      <c r="C2286" t="s">
        <v>7</v>
      </c>
      <c r="D2286">
        <v>279</v>
      </c>
    </row>
    <row r="2287" spans="1:4" x14ac:dyDescent="0.25">
      <c r="A2287">
        <v>4982</v>
      </c>
      <c r="B2287" t="s">
        <v>2279</v>
      </c>
      <c r="C2287" t="s">
        <v>7</v>
      </c>
      <c r="D2287">
        <v>279</v>
      </c>
    </row>
    <row r="2288" spans="1:4" x14ac:dyDescent="0.25">
      <c r="A2288">
        <v>4984</v>
      </c>
      <c r="B2288" t="s">
        <v>2280</v>
      </c>
      <c r="C2288" t="s">
        <v>11</v>
      </c>
      <c r="D2288">
        <v>279</v>
      </c>
    </row>
    <row r="2289" spans="1:4" x14ac:dyDescent="0.25">
      <c r="A2289">
        <v>4985</v>
      </c>
      <c r="B2289" t="s">
        <v>2281</v>
      </c>
      <c r="C2289" t="s">
        <v>7</v>
      </c>
      <c r="D2289">
        <v>279</v>
      </c>
    </row>
    <row r="2290" spans="1:4" x14ac:dyDescent="0.25">
      <c r="A2290">
        <v>4986</v>
      </c>
      <c r="B2290" t="s">
        <v>2282</v>
      </c>
      <c r="C2290" t="s">
        <v>7</v>
      </c>
      <c r="D2290">
        <v>279</v>
      </c>
    </row>
    <row r="2291" spans="1:4" x14ac:dyDescent="0.25">
      <c r="A2291">
        <v>4988</v>
      </c>
      <c r="B2291" t="s">
        <v>2283</v>
      </c>
      <c r="C2291" t="s">
        <v>11</v>
      </c>
      <c r="D2291">
        <v>278</v>
      </c>
    </row>
    <row r="2292" spans="1:4" x14ac:dyDescent="0.25">
      <c r="A2292">
        <v>4992</v>
      </c>
      <c r="B2292" t="s">
        <v>2284</v>
      </c>
      <c r="C2292" t="s">
        <v>7</v>
      </c>
      <c r="D2292">
        <v>278</v>
      </c>
    </row>
    <row r="2293" spans="1:4" x14ac:dyDescent="0.25">
      <c r="A2293">
        <v>4995</v>
      </c>
      <c r="B2293" t="s">
        <v>2285</v>
      </c>
      <c r="C2293" t="s">
        <v>7</v>
      </c>
      <c r="D2293">
        <v>278</v>
      </c>
    </row>
    <row r="2294" spans="1:4" x14ac:dyDescent="0.25">
      <c r="A2294">
        <v>4996</v>
      </c>
      <c r="B2294" t="s">
        <v>2286</v>
      </c>
      <c r="C2294" t="s">
        <v>11</v>
      </c>
      <c r="D2294">
        <v>278</v>
      </c>
    </row>
    <row r="2295" spans="1:4" x14ac:dyDescent="0.25">
      <c r="A2295">
        <v>5000</v>
      </c>
      <c r="B2295" t="s">
        <v>2287</v>
      </c>
      <c r="C2295" t="s">
        <v>16</v>
      </c>
      <c r="D2295">
        <v>2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2C76B-EC0E-4F8C-9EFC-5E57C095E3AB}">
  <dimension ref="A3:C8"/>
  <sheetViews>
    <sheetView workbookViewId="0">
      <selection activeCell="D16" sqref="D16"/>
    </sheetView>
  </sheetViews>
  <sheetFormatPr defaultRowHeight="15" x14ac:dyDescent="0.25"/>
  <cols>
    <col min="1" max="1" width="12.5703125" bestFit="1" customWidth="1"/>
    <col min="2" max="2" width="18.140625" bestFit="1" customWidth="1"/>
    <col min="3" max="3" width="13.140625" bestFit="1" customWidth="1"/>
  </cols>
  <sheetData>
    <row r="3" spans="1:3" x14ac:dyDescent="0.25">
      <c r="A3" s="1" t="s">
        <v>2</v>
      </c>
      <c r="B3" t="s">
        <v>2288</v>
      </c>
    </row>
    <row r="4" spans="1:3" x14ac:dyDescent="0.25">
      <c r="A4" t="s">
        <v>5</v>
      </c>
      <c r="B4">
        <v>206</v>
      </c>
      <c r="C4" t="s">
        <v>2289</v>
      </c>
    </row>
    <row r="5" spans="1:3" x14ac:dyDescent="0.25">
      <c r="A5" t="s">
        <v>18</v>
      </c>
      <c r="B5">
        <v>11</v>
      </c>
      <c r="C5" t="s">
        <v>2290</v>
      </c>
    </row>
    <row r="6" spans="1:3" x14ac:dyDescent="0.25">
      <c r="A6" t="s">
        <v>11</v>
      </c>
      <c r="B6">
        <v>556</v>
      </c>
      <c r="C6" t="s">
        <v>2291</v>
      </c>
    </row>
    <row r="7" spans="1:3" x14ac:dyDescent="0.25">
      <c r="A7" t="s">
        <v>7</v>
      </c>
      <c r="B7">
        <v>1138</v>
      </c>
      <c r="C7" t="s">
        <v>2292</v>
      </c>
    </row>
    <row r="8" spans="1:3" x14ac:dyDescent="0.25">
      <c r="A8" t="s">
        <v>16</v>
      </c>
      <c r="B8">
        <v>383</v>
      </c>
      <c r="C8" t="s">
        <v>22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n U a + V u 2 6 8 m 6 m A A A A 9 g A A A B I A H A B D b 2 5 m a W c v U G F j a 2 F n Z S 5 4 b W w g o h g A K K A U A A A A A A A A A A A A A A A A A A A A A A A A A A A A h Y 9 B C 4 I w H M W / i u z u N l e E y N 9 5 6 B Q k B E J 0 H X P p S G e 4 2 f x u H f p I f Y W M s r p 1 f O / 9 H r x 3 v 9 4 g G 9 s m u K j e 6 s 6 k K M I U B c r I r t S m S t H g j m G M M g 4 7 I U + i U s E E G 5 u M V q e o d u 6 c E O K 9 x 3 6 B u 7 4 i j N K I H P J t I W v V i l A b 6 4 S R C n 1 a 5 f 8 W 4 r B / j e E M R 9 E S x y u G K Z D Z h F y b L 8 C m v c / 0 x 4 T 1 0 L i h V 1 z b c F M A m S W Q 9 w f + A F B L A w Q U A A I A C A C d R r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a + V p z F n n R o A Q A A M w I A A B M A H A B G b 3 J t d W x h c y 9 T Z W N 0 a W 9 u M S 5 t I K I Y A C i g F A A A A A A A A A A A A A A A A A A A A A A A A A A A A H V Q 3 U 7 C M B i 9 l m T v 0 M w b S J Z l S 4 C o Z B d k a C B B 1 G x e M b P U 7 R t U u n a 2 H R E J j + B r e G f C l S + w F 7 P 8 R D R i L 9 p + 5 7 T n O + e T k C j C G Q p 2 p 9 s x a k Z N T r G A F A 0 H o 5 s 4 E / B c A k s W M S V S x W 7 s I A 9 R U E Y N 6 R X w U i S g E V / O 7 R 5 P y h y Y q l 8 R C r b P m d K F r J v + R X Q v Q c i o D 3 S C u y 3 n 7 D z q F k U P K x w N e Y J p F E J e b D c 3 H l Z v u q t u Y 7 + S I v q u o n / M 2 I m c m w 1 r 3 A N K c q J A e O a J a S G f 0 z J n 0 m t a 6 J I l P C V s 4 r V b j u N a 6 K 7 k C g K 1 o O A d r v a I M 3 h o W L t U p + a t 4 L n m U t Q H n G r r p o 4 Y 4 k f 9 c M / s 8 f p u A B Y a 7 / E u p Y F O h I X 0 l C h / S v p T z C Z a M V w U c J A L B W Y y 4 y L f O d 6 Q s n 6 k v 7 V c m q r 6 q N a M y O p d E X S 9 m Y x O O m C q 3 b Q 3 / 1 Y W W p o U 8 h x r W G k A K X h R W 5 S L a p 1 R P p u V 4 g + X P V W f N C W / p V Y N o 0 b Y U e u d L 1 B L A Q I t A B Q A A g A I A J 1 G v l b t u v J u p g A A A P Y A A A A S A A A A A A A A A A A A A A A A A A A A A A B D b 2 5 m a W c v U G F j a 2 F n Z S 5 4 b W x Q S w E C L Q A U A A I A C A C d R r 5 W D 8 r p q 6 Q A A A D p A A A A E w A A A A A A A A A A A A A A A A D y A A A A W 0 N v b n R l b n R f V H l w Z X N d L n h t b F B L A Q I t A B Q A A g A I A J 1 G v l a c x Z 5 0 a A E A A D M C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K A A A A A A A A y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5 P X 2 Z y Z X F 1 Z W 5 j e V 9 s a X N 0 X z F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J T k 9 f Z n J l c X V l b m N 5 X 2 x p c 3 R f M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B U M D g 6 N T I 6 N T g u M T U x N D Y 1 O V o i I C 8 + P E V u d H J 5 I F R 5 c G U 9 I k Z p b G x D b 2 x 1 b W 5 U e X B l c y I g V m F s d W U 9 I n N B d 1 l H Q X c 9 P S I g L z 4 8 R W 5 0 c n k g V H l w Z T 0 i R m l s b E N v b H V t b k 5 h b W V z I i B W Y W x 1 Z T 0 i c 1 s m c X V v d D t 0 w 6 3 D s G 5 p c 8 O m d G k g T c O N T k 8 m c X V v d D s s J n F 1 b 3 Q 7 b G V t b W E m c X V v d D s s J n F 1 b 3 Q 7 b 3 L D s G Z s b 2 t r d X I m c X V v d D s s J n F 1 b 3 Q 7 Z m r D t m x k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T k 9 f Z n J l c X V l b m N 5 X 2 x p c 3 R f M V 8 w L 0 F 1 d G 9 S Z W 1 v d m V k Q 2 9 s d W 1 u c z E u e 3 T D r c O w b m l z w 6 Z 0 a S B N w 4 1 O T y w w f S Z x d W 9 0 O y w m c X V v d D t T Z W N 0 a W 9 u M S 9 M S U 5 P X 2 Z y Z X F 1 Z W 5 j e V 9 s a X N 0 X z F f M C 9 B d X R v U m V t b 3 Z l Z E N v b H V t b n M x L n t s Z W 1 t Y S w x f S Z x d W 9 0 O y w m c X V v d D t T Z W N 0 a W 9 u M S 9 M S U 5 P X 2 Z y Z X F 1 Z W 5 j e V 9 s a X N 0 X z F f M C 9 B d X R v U m V t b 3 Z l Z E N v b H V t b n M x L n t v c s O w Z m x v a 2 t 1 c i w y f S Z x d W 9 0 O y w m c X V v d D t T Z W N 0 a W 9 u M S 9 M S U 5 P X 2 Z y Z X F 1 Z W 5 j e V 9 s a X N 0 X z F f M C 9 B d X R v U m V t b 3 Z l Z E N v b H V t b n M x L n t m a s O 2 b G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J T k 9 f Z n J l c X V l b m N 5 X 2 x p c 3 R f M V 8 w L 0 F 1 d G 9 S Z W 1 v d m V k Q 2 9 s d W 1 u c z E u e 3 T D r c O w b m l z w 6 Z 0 a S B N w 4 1 O T y w w f S Z x d W 9 0 O y w m c X V v d D t T Z W N 0 a W 9 u M S 9 M S U 5 P X 2 Z y Z X F 1 Z W 5 j e V 9 s a X N 0 X z F f M C 9 B d X R v U m V t b 3 Z l Z E N v b H V t b n M x L n t s Z W 1 t Y S w x f S Z x d W 9 0 O y w m c X V v d D t T Z W N 0 a W 9 u M S 9 M S U 5 P X 2 Z y Z X F 1 Z W 5 j e V 9 s a X N 0 X z F f M C 9 B d X R v U m V t b 3 Z l Z E N v b H V t b n M x L n t v c s O w Z m x v a 2 t 1 c i w y f S Z x d W 9 0 O y w m c X V v d D t T Z W N 0 a W 9 u M S 9 M S U 5 P X 2 Z y Z X F 1 Z W 5 j e V 9 s a X N 0 X z F f M C 9 B d X R v U m V t b 3 Z l Z E N v b H V t b n M x L n t m a s O 2 b G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U 5 P X 2 Z y Z X F 1 Z W 5 j e V 9 s a X N 0 X z F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5 P X 2 Z y Z X F 1 Z W 5 j e V 9 s a X N 0 X z F f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5 P X 2 Z y Z X F 1 Z W 5 j e V 9 s a X N 0 X z F f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r 6 H 6 n V I B R 6 X E k d j O p V 0 H A A A A A A I A A A A A A A N m A A D A A A A A E A A A A I z F 3 s K H P x r b I g o + x u R X s 9 Y A A A A A B I A A A K A A A A A Q A A A A I f / x 3 4 0 b j 2 Q x R V f M d w L I V 1 A A A A D 6 8 F 3 q M k F C 7 / w X T 4 c v W 0 l g T J 2 h M D 5 b n 1 V G J 8 o K p 2 M g u E / l w u 4 4 D E i W r d e n 9 + X 8 f b w R v a H K N m V I U k E R w 8 I q Y f 9 y L f e / N w n F M B O e c 7 E Y / 8 p k J B Q A A A B 4 P F e E 3 a H q q r 5 j B b o h J / l 7 f W 1 B f Q = = < / D a t a M a s h u p > 
</file>

<file path=customXml/itemProps1.xml><?xml version="1.0" encoding="utf-8"?>
<ds:datastoreItem xmlns:ds="http://schemas.openxmlformats.org/officeDocument/2006/customXml" ds:itemID="{8F28FAEF-A3F0-4CAD-8A05-6215E500B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Vinnublöð</vt:lpstr>
      </vt:variant>
      <vt:variant>
        <vt:i4>2</vt:i4>
      </vt:variant>
    </vt:vector>
  </HeadingPairs>
  <TitlesOfParts>
    <vt:vector size="2" baseType="lpstr">
      <vt:lpstr>LINO_frequency_list_1_0</vt:lpstr>
      <vt:lpstr>flokkar</vt:lpstr>
    </vt:vector>
  </TitlesOfParts>
  <Company>Reykjavíkurb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Ágústsdóttir</dc:creator>
  <cp:lastModifiedBy>Helga Ágústsdóttir</cp:lastModifiedBy>
  <dcterms:created xsi:type="dcterms:W3CDTF">2023-05-30T08:52:11Z</dcterms:created>
  <dcterms:modified xsi:type="dcterms:W3CDTF">2024-01-15T11:08:46Z</dcterms:modified>
</cp:coreProperties>
</file>